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codeName="ЭтаКнига" defaultThemeVersion="124226"/>
  <mc:AlternateContent xmlns:mc="http://schemas.openxmlformats.org/markup-compatibility/2006">
    <mc:Choice Requires="x15">
      <x15ac:absPath xmlns:x15ac="http://schemas.microsoft.com/office/spreadsheetml/2010/11/ac" url="D:\Сайт\ОНОВЛЕННЯ РУБРИК НА САЙТІ\Оновлення 2023\Форми звітності газ 22-11-2023\"/>
    </mc:Choice>
  </mc:AlternateContent>
  <xr:revisionPtr revIDLastSave="0" documentId="13_ncr:1_{64CD0960-EA30-4F36-9F00-B88D76709A71}" xr6:coauthVersionLast="36" xr6:coauthVersionMax="36" xr10:uidLastSave="{00000000-0000-0000-0000-000000000000}"/>
  <bookViews>
    <workbookView xWindow="0" yWindow="0" windowWidth="28800" windowHeight="11325" tabRatio="820" xr2:uid="{00000000-000D-0000-FFFF-FFFF00000000}"/>
  </bookViews>
  <sheets>
    <sheet name="форма 6г квартальна (квартал)" sheetId="1" r:id="rId1"/>
    <sheet name="Дод 1 (квартал)" sheetId="10" r:id="rId2"/>
    <sheet name="Дод 2 (квартал)" sheetId="13" r:id="rId3"/>
    <sheet name="Дод 3 потужність (місяць)" sheetId="19" r:id="rId4"/>
    <sheet name="Дод 4 вартість потуж (квартал)" sheetId="21" r:id="rId5"/>
    <sheet name="Дод 5 рік" sheetId="22" r:id="rId6"/>
    <sheet name="Дод 6 (квартал)" sheetId="5" r:id="rId7"/>
    <sheet name="Дод 7 Плата за нейтральність(М)" sheetId="2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0" localSheetId="2">#REF!</definedName>
    <definedName name="\0" localSheetId="3">#REF!</definedName>
    <definedName name="\0" localSheetId="4">#REF!</definedName>
    <definedName name="\0" localSheetId="5">#REF!</definedName>
    <definedName name="\0" localSheetId="7">#REF!</definedName>
    <definedName name="\0">#REF!</definedName>
    <definedName name="\l" localSheetId="2">#REF!</definedName>
    <definedName name="\l" localSheetId="3">#REF!</definedName>
    <definedName name="\l" localSheetId="4">#REF!</definedName>
    <definedName name="\l" localSheetId="5">#REF!</definedName>
    <definedName name="\l" localSheetId="7">#REF!</definedName>
    <definedName name="\l">#REF!</definedName>
    <definedName name="\m" localSheetId="2">#REF!</definedName>
    <definedName name="\m" localSheetId="3">#REF!</definedName>
    <definedName name="\m" localSheetId="4">#REF!</definedName>
    <definedName name="\m" localSheetId="5">#REF!</definedName>
    <definedName name="\m" localSheetId="7">#REF!</definedName>
    <definedName name="\m">#REF!</definedName>
    <definedName name="\u" localSheetId="2">#REF!</definedName>
    <definedName name="\u" localSheetId="3">#REF!</definedName>
    <definedName name="\u" localSheetId="4">#REF!</definedName>
    <definedName name="\u" localSheetId="5">#REF!</definedName>
    <definedName name="\u" localSheetId="7">#REF!</definedName>
    <definedName name="\u">#REF!</definedName>
    <definedName name="____" localSheetId="2">#REF!</definedName>
    <definedName name="____" localSheetId="3">#REF!</definedName>
    <definedName name="____" localSheetId="4">#REF!</definedName>
    <definedName name="____" localSheetId="5">#REF!</definedName>
    <definedName name="____" localSheetId="7">#REF!</definedName>
    <definedName name="____">#REF!</definedName>
    <definedName name="_________________________gh1">[1]Inform!$F$2</definedName>
    <definedName name="________________________gh1">[1]Inform!$F$2</definedName>
    <definedName name="_______________________gh1">[1]Inform!$F$2</definedName>
    <definedName name="______________________gh1">[2]Inform!$F$2</definedName>
    <definedName name="_____________________gh1">[1]Inform!$F$2</definedName>
    <definedName name="____________________gh1">[1]Inform!$F$2</definedName>
    <definedName name="___________________gh1">[1]Inform!$F$2</definedName>
    <definedName name="__________________gh1">[1]Inform!$F$2</definedName>
    <definedName name="_________________gh1">[1]Inform!$F$2</definedName>
    <definedName name="________________gh1">[3]Inform!$F$2</definedName>
    <definedName name="_______________gh1">[1]Inform!$F$2</definedName>
    <definedName name="______________gh1">[1]Inform!$F$2</definedName>
    <definedName name="_____________gh1">[1]Inform!$F$2</definedName>
    <definedName name="____________gh1">[1]Inform!$F$2</definedName>
    <definedName name="___________gh1">[1]Inform!$F$2</definedName>
    <definedName name="__________gh1">[1]Inform!$F$2</definedName>
    <definedName name="_________gh1">[1]Inform!$F$2</definedName>
    <definedName name="________gh1">[1]Inform!$F$2</definedName>
    <definedName name="_______gh1">[1]Inform!$F$2</definedName>
    <definedName name="______gh1">[1]Inform!$F$2</definedName>
    <definedName name="_____gh1">[4]Inform!$F$2</definedName>
    <definedName name="_____Џ__" localSheetId="2">#REF!</definedName>
    <definedName name="_____Џ__" localSheetId="3">#REF!</definedName>
    <definedName name="_____Џ__" localSheetId="4">#REF!</definedName>
    <definedName name="_____Џ__" localSheetId="5">#REF!</definedName>
    <definedName name="_____Џ__" localSheetId="7">#REF!</definedName>
    <definedName name="_____Џ__">#REF!</definedName>
    <definedName name="____gh1">[4]Inform!$F$2</definedName>
    <definedName name="____Њ___Џ_" localSheetId="2">#REF!</definedName>
    <definedName name="____Њ___Џ_" localSheetId="3">#REF!</definedName>
    <definedName name="____Њ___Џ_" localSheetId="4">#REF!</definedName>
    <definedName name="____Њ___Џ_" localSheetId="5">#REF!</definedName>
    <definedName name="____Њ___Џ_" localSheetId="7">#REF!</definedName>
    <definedName name="____Њ___Џ_">#REF!</definedName>
    <definedName name="___gh1">[4]Inform!$F$2</definedName>
    <definedName name="__gh1">[4]Inform!$F$2</definedName>
    <definedName name="__Ѓ__1____" localSheetId="2">#REF!</definedName>
    <definedName name="__Ѓ__1____" localSheetId="3">#REF!</definedName>
    <definedName name="__Ѓ__1____" localSheetId="4">#REF!</definedName>
    <definedName name="__Ѓ__1____" localSheetId="5">#REF!</definedName>
    <definedName name="__Ѓ__1____" localSheetId="7">#REF!</definedName>
    <definedName name="__Ѓ__1____">#REF!</definedName>
    <definedName name="__Ѓ_Љ_џ__Ѓ" localSheetId="2">#REF!</definedName>
    <definedName name="__Ѓ_Љ_џ__Ѓ" localSheetId="3">#REF!</definedName>
    <definedName name="__Ѓ_Љ_џ__Ѓ" localSheetId="4">#REF!</definedName>
    <definedName name="__Ѓ_Љ_џ__Ѓ" localSheetId="5">#REF!</definedName>
    <definedName name="__Ѓ_Љ_џ__Ѓ" localSheetId="7">#REF!</definedName>
    <definedName name="__Ѓ_Љ_џ__Ѓ">#REF!</definedName>
    <definedName name="__Ѓ_Љ_џ_1" localSheetId="2">#REF!</definedName>
    <definedName name="__Ѓ_Љ_џ_1" localSheetId="3">#REF!</definedName>
    <definedName name="__Ѓ_Љ_џ_1" localSheetId="4">#REF!</definedName>
    <definedName name="__Ѓ_Љ_џ_1" localSheetId="5">#REF!</definedName>
    <definedName name="__Ѓ_Љ_џ_1" localSheetId="7">#REF!</definedName>
    <definedName name="__Ѓ_Љ_џ_1">#REF!</definedName>
    <definedName name="__Ѓ_Љ_џ_Ќ_ЋЎ" localSheetId="2">#REF!</definedName>
    <definedName name="__Ѓ_Љ_џ_Ќ_ЋЎ" localSheetId="3">#REF!</definedName>
    <definedName name="__Ѓ_Љ_џ_Ќ_ЋЎ" localSheetId="4">#REF!</definedName>
    <definedName name="__Ѓ_Љ_џ_Ќ_ЋЎ" localSheetId="5">#REF!</definedName>
    <definedName name="__Ѓ_Љ_џ_Ќ_ЋЎ" localSheetId="7">#REF!</definedName>
    <definedName name="__Ѓ_Љ_џ_Ќ_ЋЎ">#REF!</definedName>
    <definedName name="__Ѓѓ_Ќ_ЋЎ" localSheetId="2">#REF!</definedName>
    <definedName name="__Ѓѓ_Ќ_ЋЎ" localSheetId="3">#REF!</definedName>
    <definedName name="__Ѓѓ_Ќ_ЋЎ" localSheetId="4">#REF!</definedName>
    <definedName name="__Ѓѓ_Ќ_ЋЎ" localSheetId="5">#REF!</definedName>
    <definedName name="__Ѓѓ_Ќ_ЋЎ" localSheetId="7">#REF!</definedName>
    <definedName name="__Ѓѓ_Ќ_ЋЎ">#REF!</definedName>
    <definedName name="__ѓЉ_" localSheetId="2">#REF!</definedName>
    <definedName name="__ѓЉ_" localSheetId="3">#REF!</definedName>
    <definedName name="__ѓЉ_" localSheetId="4">#REF!</definedName>
    <definedName name="__ѓЉ_" localSheetId="5">#REF!</definedName>
    <definedName name="__ѓЉ_" localSheetId="7">#REF!</definedName>
    <definedName name="__ѓЉ_">#REF!</definedName>
    <definedName name="__ѓЉ__ѓ" localSheetId="2">#REF!</definedName>
    <definedName name="__ѓЉ__ѓ" localSheetId="3">#REF!</definedName>
    <definedName name="__ѓЉ__ѓ" localSheetId="4">#REF!</definedName>
    <definedName name="__ѓЉ__ѓ" localSheetId="5">#REF!</definedName>
    <definedName name="__ѓЉ__ѓ" localSheetId="7">#REF!</definedName>
    <definedName name="__ѓЉ__ѓ">#REF!</definedName>
    <definedName name="__ѓЉ__Џ_" localSheetId="2">#REF!</definedName>
    <definedName name="__ѓЉ__Џ_" localSheetId="3">#REF!</definedName>
    <definedName name="__ѓЉ__Џ_" localSheetId="4">#REF!</definedName>
    <definedName name="__ѓЉ__Џ_" localSheetId="5">#REF!</definedName>
    <definedName name="__ѓЉ__Џ_" localSheetId="7">#REF!</definedName>
    <definedName name="__ѓЉ__Џ_">#REF!</definedName>
    <definedName name="__Њ_Њ___Џ_" localSheetId="2">#REF!</definedName>
    <definedName name="__Њ_Њ___Џ_" localSheetId="3">#REF!</definedName>
    <definedName name="__Њ_Њ___Џ_" localSheetId="4">#REF!</definedName>
    <definedName name="__Њ_Њ___Џ_" localSheetId="5">#REF!</definedName>
    <definedName name="__Њ_Њ___Џ_" localSheetId="7">#REF!</definedName>
    <definedName name="__Њ_Њ___Џ_">#REF!</definedName>
    <definedName name="_10Load_ID_13_1">'[5]МТР Газ України'!$B$4</definedName>
    <definedName name="_10Time_ID_11_1">'[5]МТР Газ України'!$B$1</definedName>
    <definedName name="_11Time_ID_13_1">'[5]МТР Газ України'!$B$1</definedName>
    <definedName name="_12Load_ID_15_1">'[5]МТР Газ України'!$B$4</definedName>
    <definedName name="_12Time_ID_15_1">'[5]МТР Газ України'!$B$1</definedName>
    <definedName name="_13Time_ID_23_1">'[6]МТР Газ України'!$B$1</definedName>
    <definedName name="_14Load_ID_23_1">'[6]МТР Газ України'!$B$4</definedName>
    <definedName name="_14Time_ID_6_1">'[5]МТР Газ України'!$B$1</definedName>
    <definedName name="_15Time_ID0_11_1">'[5]МТР Газ України'!$F$1</definedName>
    <definedName name="_16Load_ID_6_1">'[5]МТР Газ України'!$B$4</definedName>
    <definedName name="_16Time_ID0_13_1">'[5]МТР Газ України'!$F$1</definedName>
    <definedName name="_17Time_ID0_15_1">'[5]МТР Газ України'!$F$1</definedName>
    <definedName name="_18OpDate_6_1">[7]Inform!$E$5</definedName>
    <definedName name="_18Time_ID0_23_1">'[6]МТР Газ України'!$F$1</definedName>
    <definedName name="_19Time_ID0_6_1">'[5]МТР Газ України'!$F$1</definedName>
    <definedName name="_1ClDate_6_1">[7]Inform!$E$6</definedName>
    <definedName name="_20Time_ID_11_1">'[5]МТР Газ України'!$B$1</definedName>
    <definedName name="_20Unit_6_1">[7]Inform!$E$38</definedName>
    <definedName name="_22Time_ID_13_1">'[5]МТР Газ України'!$B$1</definedName>
    <definedName name="_24Time_ID_15_1">'[5]МТР Газ України'!$B$1</definedName>
    <definedName name="_26Time_ID_23_1">'[6]МТР Газ України'!$B$1</definedName>
    <definedName name="_28Time_ID_6_1">'[5]МТР Газ України'!$B$1</definedName>
    <definedName name="_2ClDate_6_1">[7]Inform!$E$6</definedName>
    <definedName name="_2CompName_6_1">[7]Inform!$F$2</definedName>
    <definedName name="_30Time_ID0_11_1">'[5]МТР Газ України'!$F$1</definedName>
    <definedName name="_32Time_ID0_13_1">'[5]МТР Газ України'!$F$1</definedName>
    <definedName name="_34Time_ID0_15_1">'[5]МТР Газ України'!$F$1</definedName>
    <definedName name="_36Time_ID0_23_1">'[6]МТР Газ України'!$F$1</definedName>
    <definedName name="_38Time_ID0_6_1">'[5]МТР Газ України'!$F$1</definedName>
    <definedName name="_3CompNameE_6_1">[7]Inform!$G$2</definedName>
    <definedName name="_40Unit_6_1">[7]Inform!$E$38</definedName>
    <definedName name="_4CompName_6_1">[7]Inform!$F$2</definedName>
    <definedName name="_4Load_ID_11_1">'[5]МТР Газ України'!$B$4</definedName>
    <definedName name="_5Load_ID_13_1">'[5]МТР Газ України'!$B$4</definedName>
    <definedName name="_6CompNameE_6_1">[7]Inform!$G$2</definedName>
    <definedName name="_6Load_ID_15_1">'[5]МТР Газ України'!$B$4</definedName>
    <definedName name="_7Load_ID_23_1">'[6]МТР Газ України'!$B$4</definedName>
    <definedName name="_8Load_ID_11_1">'[5]МТР Газ України'!$B$4</definedName>
    <definedName name="_8Load_ID_6_1">'[5]МТР Газ України'!$B$4</definedName>
    <definedName name="_9OpDate_6_1">[7]Inform!$E$5</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hidden="1">#REF!</definedName>
    <definedName name="_gh1">[1]Inform!$F$2</definedName>
    <definedName name="_Ѓ____Ѓ_Љ_џ" localSheetId="2">#REF!</definedName>
    <definedName name="_Ѓ____Ѓ_Љ_џ" localSheetId="3">#REF!</definedName>
    <definedName name="_Ѓ____Ѓ_Љ_џ" localSheetId="4">#REF!</definedName>
    <definedName name="_Ѓ____Ѓ_Љ_џ" localSheetId="5">#REF!</definedName>
    <definedName name="_Ѓ____Ѓ_Љ_џ" localSheetId="7">#REF!</definedName>
    <definedName name="_Ѓ____Ѓ_Љ_џ">#REF!</definedName>
    <definedName name="_Ѓ___Џ_ЃѓЉ_џ" localSheetId="2">#REF!</definedName>
    <definedName name="_Ѓ___Џ_ЃѓЉ_џ" localSheetId="3">#REF!</definedName>
    <definedName name="_Ѓ___Џ_ЃѓЉ_џ" localSheetId="4">#REF!</definedName>
    <definedName name="_Ѓ___Џ_ЃѓЉ_џ" localSheetId="5">#REF!</definedName>
    <definedName name="_Ѓ___Џ_ЃѓЉ_џ" localSheetId="7">#REF!</definedName>
    <definedName name="_Ѓ___Џ_ЃѓЉ_џ">#REF!</definedName>
    <definedName name="_Ѓ__Љ_Ѓ" localSheetId="2">#REF!</definedName>
    <definedName name="_Ѓ__Љ_Ѓ" localSheetId="3">#REF!</definedName>
    <definedName name="_Ѓ__Љ_Ѓ" localSheetId="4">#REF!</definedName>
    <definedName name="_Ѓ__Љ_Ѓ" localSheetId="5">#REF!</definedName>
    <definedName name="_Ѓ__Љ_Ѓ" localSheetId="7">#REF!</definedName>
    <definedName name="_Ѓ__Љ_Ѓ">#REF!</definedName>
    <definedName name="_Ѓ__Љ_Ѓ_Ќ_ЋЎ" localSheetId="2">#REF!</definedName>
    <definedName name="_Ѓ__Љ_Ѓ_Ќ_ЋЎ" localSheetId="3">#REF!</definedName>
    <definedName name="_Ѓ__Љ_Ѓ_Ќ_ЋЎ" localSheetId="4">#REF!</definedName>
    <definedName name="_Ѓ__Љ_Ѓ_Ќ_ЋЎ" localSheetId="5">#REF!</definedName>
    <definedName name="_Ѓ__Љ_Ѓ_Ќ_ЋЎ" localSheetId="7">#REF!</definedName>
    <definedName name="_Ѓ__Љ_Ѓ_Ќ_ЋЎ">#REF!</definedName>
    <definedName name="_Ѓ_Џ_ЏѓЏЊ" localSheetId="2">#REF!</definedName>
    <definedName name="_Ѓ_Џ_ЏѓЏЊ" localSheetId="3">#REF!</definedName>
    <definedName name="_Ѓ_Џ_ЏѓЏЊ" localSheetId="4">#REF!</definedName>
    <definedName name="_Ѓ_Џ_ЏѓЏЊ" localSheetId="5">#REF!</definedName>
    <definedName name="_Ѓ_Џ_ЏѓЏЊ" localSheetId="7">#REF!</definedName>
    <definedName name="_Ѓ_Џ_ЏѓЏЊ">#REF!</definedName>
    <definedName name="_Ѓ_Џ_ЏѓЏЊ_1" localSheetId="2">#REF!</definedName>
    <definedName name="_Ѓ_Џ_ЏѓЏЊ_1" localSheetId="3">#REF!</definedName>
    <definedName name="_Ѓ_Џ_ЏѓЏЊ_1" localSheetId="4">#REF!</definedName>
    <definedName name="_Ѓ_Џ_ЏѓЏЊ_1" localSheetId="5">#REF!</definedName>
    <definedName name="_Ѓ_Џ_ЏѓЏЊ_1" localSheetId="7">#REF!</definedName>
    <definedName name="_Ѓ_Џ_ЏѓЏЊ_1">#REF!</definedName>
    <definedName name="_Ѓ_Џ_ЏѓЏЊ_2" localSheetId="2">#REF!</definedName>
    <definedName name="_Ѓ_Џ_ЏѓЏЊ_2" localSheetId="3">#REF!</definedName>
    <definedName name="_Ѓ_Џ_ЏѓЏЊ_2" localSheetId="4">#REF!</definedName>
    <definedName name="_Ѓ_Џ_ЏѓЏЊ_2" localSheetId="5">#REF!</definedName>
    <definedName name="_Ѓ_Џ_ЏѓЏЊ_2" localSheetId="7">#REF!</definedName>
    <definedName name="_Ѓ_Џ_ЏѓЏЊ_2">#REF!</definedName>
    <definedName name="_ѓЉ__Њ___0" localSheetId="2">#REF!</definedName>
    <definedName name="_ѓЉ__Њ___0" localSheetId="3">#REF!</definedName>
    <definedName name="_ѓЉ__Њ___0" localSheetId="4">#REF!</definedName>
    <definedName name="_ѓЉ__Њ___0" localSheetId="5">#REF!</definedName>
    <definedName name="_ѓЉ__Њ___0" localSheetId="7">#REF!</definedName>
    <definedName name="_ѓЉ__Њ___0">#REF!</definedName>
    <definedName name="_ѓЉ__Њ___1" localSheetId="2">#REF!</definedName>
    <definedName name="_ѓЉ__Њ___1" localSheetId="3">#REF!</definedName>
    <definedName name="_ѓЉ__Њ___1" localSheetId="4">#REF!</definedName>
    <definedName name="_ѓЉ__Њ___1" localSheetId="5">#REF!</definedName>
    <definedName name="_ѓЉ__Њ___1" localSheetId="7">#REF!</definedName>
    <definedName name="_ѓЉ__Њ___1">#REF!</definedName>
    <definedName name="_ѓЉ__Њ___10" localSheetId="2">#REF!</definedName>
    <definedName name="_ѓЉ__Њ___10" localSheetId="3">#REF!</definedName>
    <definedName name="_ѓЉ__Њ___10" localSheetId="4">#REF!</definedName>
    <definedName name="_ѓЉ__Њ___10" localSheetId="5">#REF!</definedName>
    <definedName name="_ѓЉ__Њ___10" localSheetId="7">#REF!</definedName>
    <definedName name="_ѓЉ__Њ___10">#REF!</definedName>
    <definedName name="_ѓЉ__Њ___101" localSheetId="2">#REF!</definedName>
    <definedName name="_ѓЉ__Њ___101" localSheetId="3">#REF!</definedName>
    <definedName name="_ѓЉ__Њ___101" localSheetId="4">#REF!</definedName>
    <definedName name="_ѓЉ__Њ___101" localSheetId="5">#REF!</definedName>
    <definedName name="_ѓЉ__Њ___101" localSheetId="7">#REF!</definedName>
    <definedName name="_ѓЉ__Њ___101">#REF!</definedName>
    <definedName name="_ѓЉ__Њ___102" localSheetId="2">#REF!</definedName>
    <definedName name="_ѓЉ__Њ___102" localSheetId="3">#REF!</definedName>
    <definedName name="_ѓЉ__Њ___102" localSheetId="4">#REF!</definedName>
    <definedName name="_ѓЉ__Њ___102" localSheetId="5">#REF!</definedName>
    <definedName name="_ѓЉ__Њ___102" localSheetId="7">#REF!</definedName>
    <definedName name="_ѓЉ__Њ___102">#REF!</definedName>
    <definedName name="_ѓЉ__Њ___103" localSheetId="2">#REF!</definedName>
    <definedName name="_ѓЉ__Њ___103" localSheetId="3">#REF!</definedName>
    <definedName name="_ѓЉ__Њ___103" localSheetId="4">#REF!</definedName>
    <definedName name="_ѓЉ__Њ___103" localSheetId="5">#REF!</definedName>
    <definedName name="_ѓЉ__Њ___103" localSheetId="7">#REF!</definedName>
    <definedName name="_ѓЉ__Њ___103">#REF!</definedName>
    <definedName name="_ѓЉ__Њ___11" localSheetId="2">#REF!</definedName>
    <definedName name="_ѓЉ__Њ___11" localSheetId="3">#REF!</definedName>
    <definedName name="_ѓЉ__Њ___11" localSheetId="4">#REF!</definedName>
    <definedName name="_ѓЉ__Њ___11" localSheetId="5">#REF!</definedName>
    <definedName name="_ѓЉ__Њ___11" localSheetId="7">#REF!</definedName>
    <definedName name="_ѓЉ__Њ___11">#REF!</definedName>
    <definedName name="_ѓЉ__Њ___2" localSheetId="2">#REF!</definedName>
    <definedName name="_ѓЉ__Њ___2" localSheetId="3">#REF!</definedName>
    <definedName name="_ѓЉ__Њ___2" localSheetId="4">#REF!</definedName>
    <definedName name="_ѓЉ__Њ___2" localSheetId="5">#REF!</definedName>
    <definedName name="_ѓЉ__Њ___2" localSheetId="7">#REF!</definedName>
    <definedName name="_ѓЉ__Њ___2">#REF!</definedName>
    <definedName name="_ѓЉ__Њ___3" localSheetId="2">#REF!</definedName>
    <definedName name="_ѓЉ__Њ___3" localSheetId="3">#REF!</definedName>
    <definedName name="_ѓЉ__Њ___3" localSheetId="4">#REF!</definedName>
    <definedName name="_ѓЉ__Њ___3" localSheetId="5">#REF!</definedName>
    <definedName name="_ѓЉ__Њ___3" localSheetId="7">#REF!</definedName>
    <definedName name="_ѓЉ__Њ___3">#REF!</definedName>
    <definedName name="_ѓЉ__Њ___31" localSheetId="2">#REF!</definedName>
    <definedName name="_ѓЉ__Њ___31" localSheetId="3">#REF!</definedName>
    <definedName name="_ѓЉ__Њ___31" localSheetId="4">#REF!</definedName>
    <definedName name="_ѓЉ__Њ___31" localSheetId="5">#REF!</definedName>
    <definedName name="_ѓЉ__Њ___31" localSheetId="7">#REF!</definedName>
    <definedName name="_ѓЉ__Њ___31">#REF!</definedName>
    <definedName name="_ѓЉ__Њ___32" localSheetId="2">#REF!</definedName>
    <definedName name="_ѓЉ__Њ___32" localSheetId="3">#REF!</definedName>
    <definedName name="_ѓЉ__Њ___32" localSheetId="4">#REF!</definedName>
    <definedName name="_ѓЉ__Њ___32" localSheetId="5">#REF!</definedName>
    <definedName name="_ѓЉ__Њ___32" localSheetId="7">#REF!</definedName>
    <definedName name="_ѓЉ__Њ___32">#REF!</definedName>
    <definedName name="_ѓЉ__Њ___4" localSheetId="2">#REF!</definedName>
    <definedName name="_ѓЉ__Њ___4" localSheetId="3">#REF!</definedName>
    <definedName name="_ѓЉ__Њ___4" localSheetId="4">#REF!</definedName>
    <definedName name="_ѓЉ__Њ___4" localSheetId="5">#REF!</definedName>
    <definedName name="_ѓЉ__Њ___4" localSheetId="7">#REF!</definedName>
    <definedName name="_ѓЉ__Њ___4">#REF!</definedName>
    <definedName name="_ѓЉ__Њ___41" localSheetId="2">#REF!</definedName>
    <definedName name="_ѓЉ__Њ___41" localSheetId="3">#REF!</definedName>
    <definedName name="_ѓЉ__Њ___41" localSheetId="4">#REF!</definedName>
    <definedName name="_ѓЉ__Њ___41" localSheetId="5">#REF!</definedName>
    <definedName name="_ѓЉ__Њ___41" localSheetId="7">#REF!</definedName>
    <definedName name="_ѓЉ__Њ___41">#REF!</definedName>
    <definedName name="_ѓЉ__Њ___42" localSheetId="2">#REF!</definedName>
    <definedName name="_ѓЉ__Њ___42" localSheetId="3">#REF!</definedName>
    <definedName name="_ѓЉ__Њ___42" localSheetId="4">#REF!</definedName>
    <definedName name="_ѓЉ__Њ___42" localSheetId="5">#REF!</definedName>
    <definedName name="_ѓЉ__Њ___42" localSheetId="7">#REF!</definedName>
    <definedName name="_ѓЉ__Њ___42">#REF!</definedName>
    <definedName name="_ѓЉ__Њ___5" localSheetId="2">#REF!</definedName>
    <definedName name="_ѓЉ__Њ___5" localSheetId="3">#REF!</definedName>
    <definedName name="_ѓЉ__Њ___5" localSheetId="4">#REF!</definedName>
    <definedName name="_ѓЉ__Њ___5" localSheetId="5">#REF!</definedName>
    <definedName name="_ѓЉ__Њ___5" localSheetId="7">#REF!</definedName>
    <definedName name="_ѓЉ__Њ___5">#REF!</definedName>
    <definedName name="_ѓЉ__Њ___6" localSheetId="2">#REF!</definedName>
    <definedName name="_ѓЉ__Њ___6" localSheetId="3">#REF!</definedName>
    <definedName name="_ѓЉ__Њ___6" localSheetId="4">#REF!</definedName>
    <definedName name="_ѓЉ__Њ___6" localSheetId="5">#REF!</definedName>
    <definedName name="_ѓЉ__Њ___6" localSheetId="7">#REF!</definedName>
    <definedName name="_ѓЉ__Њ___6">#REF!</definedName>
    <definedName name="_ѓЉ__Њ___7" localSheetId="2">#REF!</definedName>
    <definedName name="_ѓЉ__Њ___7" localSheetId="3">#REF!</definedName>
    <definedName name="_ѓЉ__Њ___7" localSheetId="4">#REF!</definedName>
    <definedName name="_ѓЉ__Њ___7" localSheetId="5">#REF!</definedName>
    <definedName name="_ѓЉ__Њ___7" localSheetId="7">#REF!</definedName>
    <definedName name="_ѓЉ__Њ___7">#REF!</definedName>
    <definedName name="_ѓЉ__Њ___71" localSheetId="2">#REF!</definedName>
    <definedName name="_ѓЉ__Њ___71" localSheetId="3">#REF!</definedName>
    <definedName name="_ѓЉ__Њ___71" localSheetId="4">#REF!</definedName>
    <definedName name="_ѓЉ__Њ___71" localSheetId="5">#REF!</definedName>
    <definedName name="_ѓЉ__Њ___71" localSheetId="7">#REF!</definedName>
    <definedName name="_ѓЉ__Њ___71">#REF!</definedName>
    <definedName name="_ѓЉ__Њ___72" localSheetId="2">#REF!</definedName>
    <definedName name="_ѓЉ__Њ___72" localSheetId="3">#REF!</definedName>
    <definedName name="_ѓЉ__Њ___72" localSheetId="4">#REF!</definedName>
    <definedName name="_ѓЉ__Њ___72" localSheetId="5">#REF!</definedName>
    <definedName name="_ѓЉ__Њ___72" localSheetId="7">#REF!</definedName>
    <definedName name="_ѓЉ__Њ___72">#REF!</definedName>
    <definedName name="_ѓЉ__Њ___8" localSheetId="2">#REF!</definedName>
    <definedName name="_ѓЉ__Њ___8" localSheetId="3">#REF!</definedName>
    <definedName name="_ѓЉ__Њ___8" localSheetId="4">#REF!</definedName>
    <definedName name="_ѓЉ__Њ___8" localSheetId="5">#REF!</definedName>
    <definedName name="_ѓЉ__Њ___8" localSheetId="7">#REF!</definedName>
    <definedName name="_ѓЉ__Њ___8">#REF!</definedName>
    <definedName name="_ѓЉ__Њ___81" localSheetId="2">#REF!</definedName>
    <definedName name="_ѓЉ__Њ___81" localSheetId="3">#REF!</definedName>
    <definedName name="_ѓЉ__Њ___81" localSheetId="4">#REF!</definedName>
    <definedName name="_ѓЉ__Њ___81" localSheetId="5">#REF!</definedName>
    <definedName name="_ѓЉ__Њ___81" localSheetId="7">#REF!</definedName>
    <definedName name="_ѓЉ__Њ___81">#REF!</definedName>
    <definedName name="_ѓЉ__Њ___82" localSheetId="2">#REF!</definedName>
    <definedName name="_ѓЉ__Њ___82" localSheetId="3">#REF!</definedName>
    <definedName name="_ѓЉ__Њ___82" localSheetId="4">#REF!</definedName>
    <definedName name="_ѓЉ__Њ___82" localSheetId="5">#REF!</definedName>
    <definedName name="_ѓЉ__Њ___82" localSheetId="7">#REF!</definedName>
    <definedName name="_ѓЉ__Њ___82">#REF!</definedName>
    <definedName name="_ѓЉ__Њ___9" localSheetId="2">#REF!</definedName>
    <definedName name="_ѓЉ__Њ___9" localSheetId="3">#REF!</definedName>
    <definedName name="_ѓЉ__Њ___9" localSheetId="4">#REF!</definedName>
    <definedName name="_ѓЉ__Њ___9" localSheetId="5">#REF!</definedName>
    <definedName name="_ѓЉ__Њ___9" localSheetId="7">#REF!</definedName>
    <definedName name="_ѓЉ__Њ___9">#REF!</definedName>
    <definedName name="_ѓЉ__Њ___ЊЏЋ" localSheetId="2">#REF!</definedName>
    <definedName name="_ѓЉ__Њ___ЊЏЋ" localSheetId="3">#REF!</definedName>
    <definedName name="_ѓЉ__Њ___ЊЏЋ" localSheetId="4">#REF!</definedName>
    <definedName name="_ѓЉ__Њ___ЊЏЋ" localSheetId="5">#REF!</definedName>
    <definedName name="_ѓЉ__Њ___ЊЏЋ" localSheetId="7">#REF!</definedName>
    <definedName name="_ѓЉ__Њ___ЊЏЋ">#REF!</definedName>
    <definedName name="_ѓЉ__Њ___Џ_" localSheetId="2">#REF!</definedName>
    <definedName name="_ѓЉ__Њ___Џ_" localSheetId="3">#REF!</definedName>
    <definedName name="_ѓЉ__Њ___Џ_" localSheetId="4">#REF!</definedName>
    <definedName name="_ѓЉ__Њ___Џ_" localSheetId="5">#REF!</definedName>
    <definedName name="_ѓЉ__Њ___Џ_" localSheetId="7">#REF!</definedName>
    <definedName name="_ѓЉ__Њ___Џ_">#REF!</definedName>
    <definedName name="_ЃЊЏЋ_Љ_џ" localSheetId="2">#REF!</definedName>
    <definedName name="_ЃЊЏЋ_Љ_џ" localSheetId="3">#REF!</definedName>
    <definedName name="_ЃЊЏЋ_Љ_џ" localSheetId="4">#REF!</definedName>
    <definedName name="_ЃЊЏЋ_Љ_џ" localSheetId="5">#REF!</definedName>
    <definedName name="_ЃЊЏЋ_Љ_џ" localSheetId="7">#REF!</definedName>
    <definedName name="_ЃЊЏЋ_Љ_џ">#REF!</definedName>
    <definedName name="_ЃЊЏЋ_Љ_џ_Ќ_ЋЎ" localSheetId="2">#REF!</definedName>
    <definedName name="_ЃЊЏЋ_Љ_џ_Ќ_ЋЎ" localSheetId="3">#REF!</definedName>
    <definedName name="_ЃЊЏЋ_Љ_џ_Ќ_ЋЎ" localSheetId="4">#REF!</definedName>
    <definedName name="_ЃЊЏЋ_Љ_џ_Ќ_ЋЎ" localSheetId="5">#REF!</definedName>
    <definedName name="_ЃЊЏЋ_Љ_џ_Ќ_ЋЎ" localSheetId="7">#REF!</definedName>
    <definedName name="_ЃЊЏЋ_Љ_џ_Ќ_ЋЎ">#REF!</definedName>
    <definedName name="_ЃЋЋћ_" localSheetId="2">#REF!</definedName>
    <definedName name="_ЃЋЋћ_" localSheetId="3">#REF!</definedName>
    <definedName name="_ЃЋЋћ_" localSheetId="4">#REF!</definedName>
    <definedName name="_ЃЋЋћ_" localSheetId="5">#REF!</definedName>
    <definedName name="_ЃЋЋћ_" localSheetId="7">#REF!</definedName>
    <definedName name="_ЃЋЋћ_">#REF!</definedName>
    <definedName name="_xlnm._FilterDatabase" localSheetId="6" hidden="1">'Дод 6 (квартал)'!$A$12:$E$15</definedName>
    <definedName name="_Џ_ЃѓЉ_џ_1" localSheetId="2">#REF!</definedName>
    <definedName name="_Џ_ЃѓЉ_џ_1" localSheetId="3">#REF!</definedName>
    <definedName name="_Џ_ЃѓЉ_џ_1" localSheetId="4">#REF!</definedName>
    <definedName name="_Џ_ЃѓЉ_џ_1" localSheetId="5">#REF!</definedName>
    <definedName name="_Џ_ЃѓЉ_џ_1" localSheetId="7">#REF!</definedName>
    <definedName name="_Џ_ЃѓЉ_џ_1">#REF!</definedName>
    <definedName name="Address">'[8]Додаток 2'!$B$11</definedName>
    <definedName name="as">'[9]МТР Газ України'!$B$1</definedName>
    <definedName name="as_1">'[10]МТР Газ України'!$B$1</definedName>
    <definedName name="as_2">'[11]МТР Газ України'!$B$1</definedName>
    <definedName name="as_3">'[11]МТР Газ України'!$B$1</definedName>
    <definedName name="as_4">'[12]МТР Газ України'!$B$1</definedName>
    <definedName name="as_5">'[13]МТР Газ України'!$B$1</definedName>
    <definedName name="as_6">'[13]МТР Газ України'!$B$1</definedName>
    <definedName name="asdf">[14]Inform!$E$6</definedName>
    <definedName name="asdf_1">[15]Inform!$E$6</definedName>
    <definedName name="asdf_2">[16]Inform!$E$6</definedName>
    <definedName name="asdf_3">[16]Inform!$E$6</definedName>
    <definedName name="asdf_4">[17]Inform!$E$6</definedName>
    <definedName name="asdf_5">[18]Inform!$E$6</definedName>
    <definedName name="asdf_6">[18]Inform!$E$6</definedName>
    <definedName name="asdfg">[14]Inform!$F$2</definedName>
    <definedName name="asdfg_1">[15]Inform!$F$2</definedName>
    <definedName name="asdfg_2">[16]Inform!$F$2</definedName>
    <definedName name="asdfg_3">[16]Inform!$F$2</definedName>
    <definedName name="asdfg_4">[17]Inform!$F$2</definedName>
    <definedName name="asdfg_5">[18]Inform!$F$2</definedName>
    <definedName name="asdfg_6">[18]Inform!$F$2</definedName>
    <definedName name="bor" localSheetId="2">[19]ТехЗв!#REF!</definedName>
    <definedName name="bor" localSheetId="3">[19]ТехЗв!#REF!</definedName>
    <definedName name="bor" localSheetId="4">[19]ТехЗв!#REF!</definedName>
    <definedName name="bor" localSheetId="5">[19]ТехЗв!#REF!</definedName>
    <definedName name="bor">[19]ТехЗв!#REF!</definedName>
    <definedName name="bor_1" localSheetId="2">[19]ТехЗв!#REF!</definedName>
    <definedName name="bor_1" localSheetId="3">[19]ТехЗв!#REF!</definedName>
    <definedName name="bor_1" localSheetId="4">[19]ТехЗв!#REF!</definedName>
    <definedName name="bor_1" localSheetId="5">[19]ТехЗв!#REF!</definedName>
    <definedName name="bor_1">[19]ТехЗв!#REF!</definedName>
    <definedName name="BuiltIn_Print_Area___1___1" localSheetId="2">#REF!</definedName>
    <definedName name="BuiltIn_Print_Area___1___1" localSheetId="3">#REF!</definedName>
    <definedName name="BuiltIn_Print_Area___1___1" localSheetId="4">#REF!</definedName>
    <definedName name="BuiltIn_Print_Area___1___1" localSheetId="5">#REF!</definedName>
    <definedName name="BuiltIn_Print_Area___1___1" localSheetId="7">#REF!</definedName>
    <definedName name="BuiltIn_Print_Area___1___1">#REF!</definedName>
    <definedName name="BuiltIn_Print_Area___1___1_1" localSheetId="2">#REF!</definedName>
    <definedName name="BuiltIn_Print_Area___1___1_1" localSheetId="3">#REF!</definedName>
    <definedName name="BuiltIn_Print_Area___1___1_1" localSheetId="4">#REF!</definedName>
    <definedName name="BuiltIn_Print_Area___1___1_1" localSheetId="5">#REF!</definedName>
    <definedName name="BuiltIn_Print_Area___1___1_1" localSheetId="7">#REF!</definedName>
    <definedName name="BuiltIn_Print_Area___1___1_1">#REF!</definedName>
    <definedName name="BuiltIn_Print_Area___1___1_10" localSheetId="2">#REF!</definedName>
    <definedName name="BuiltIn_Print_Area___1___1_10" localSheetId="3">#REF!</definedName>
    <definedName name="BuiltIn_Print_Area___1___1_10" localSheetId="4">#REF!</definedName>
    <definedName name="BuiltIn_Print_Area___1___1_10" localSheetId="5">#REF!</definedName>
    <definedName name="BuiltIn_Print_Area___1___1_10" localSheetId="7">#REF!</definedName>
    <definedName name="BuiltIn_Print_Area___1___1_10">#REF!</definedName>
    <definedName name="BuiltIn_Print_Area___1___1_11" localSheetId="2">#REF!</definedName>
    <definedName name="BuiltIn_Print_Area___1___1_11" localSheetId="3">#REF!</definedName>
    <definedName name="BuiltIn_Print_Area___1___1_11" localSheetId="4">#REF!</definedName>
    <definedName name="BuiltIn_Print_Area___1___1_11" localSheetId="5">#REF!</definedName>
    <definedName name="BuiltIn_Print_Area___1___1_11" localSheetId="7">#REF!</definedName>
    <definedName name="BuiltIn_Print_Area___1___1_11">#REF!</definedName>
    <definedName name="BuiltIn_Print_Area___1___1_13" localSheetId="2">#REF!</definedName>
    <definedName name="BuiltIn_Print_Area___1___1_13" localSheetId="3">#REF!</definedName>
    <definedName name="BuiltIn_Print_Area___1___1_13" localSheetId="4">#REF!</definedName>
    <definedName name="BuiltIn_Print_Area___1___1_13" localSheetId="5">#REF!</definedName>
    <definedName name="BuiltIn_Print_Area___1___1_13" localSheetId="7">#REF!</definedName>
    <definedName name="BuiltIn_Print_Area___1___1_13">#REF!</definedName>
    <definedName name="BuiltIn_Print_Area___1___1_15" localSheetId="2">#REF!</definedName>
    <definedName name="BuiltIn_Print_Area___1___1_15" localSheetId="3">#REF!</definedName>
    <definedName name="BuiltIn_Print_Area___1___1_15" localSheetId="4">#REF!</definedName>
    <definedName name="BuiltIn_Print_Area___1___1_15" localSheetId="5">#REF!</definedName>
    <definedName name="BuiltIn_Print_Area___1___1_15" localSheetId="7">#REF!</definedName>
    <definedName name="BuiltIn_Print_Area___1___1_15">#REF!</definedName>
    <definedName name="BuiltIn_Print_Area___1___1_19" localSheetId="2">#REF!</definedName>
    <definedName name="BuiltIn_Print_Area___1___1_19" localSheetId="3">#REF!</definedName>
    <definedName name="BuiltIn_Print_Area___1___1_19" localSheetId="4">#REF!</definedName>
    <definedName name="BuiltIn_Print_Area___1___1_19" localSheetId="5">#REF!</definedName>
    <definedName name="BuiltIn_Print_Area___1___1_19" localSheetId="7">#REF!</definedName>
    <definedName name="BuiltIn_Print_Area___1___1_19">#REF!</definedName>
    <definedName name="BuiltIn_Print_Area___1___1_2" localSheetId="2">#REF!</definedName>
    <definedName name="BuiltIn_Print_Area___1___1_2" localSheetId="3">#REF!</definedName>
    <definedName name="BuiltIn_Print_Area___1___1_2" localSheetId="4">#REF!</definedName>
    <definedName name="BuiltIn_Print_Area___1___1_2" localSheetId="5">#REF!</definedName>
    <definedName name="BuiltIn_Print_Area___1___1_2" localSheetId="7">#REF!</definedName>
    <definedName name="BuiltIn_Print_Area___1___1_2">#REF!</definedName>
    <definedName name="BuiltIn_Print_Area___1___1_22" localSheetId="2">#REF!</definedName>
    <definedName name="BuiltIn_Print_Area___1___1_22" localSheetId="3">#REF!</definedName>
    <definedName name="BuiltIn_Print_Area___1___1_22" localSheetId="4">#REF!</definedName>
    <definedName name="BuiltIn_Print_Area___1___1_22" localSheetId="5">#REF!</definedName>
    <definedName name="BuiltIn_Print_Area___1___1_22" localSheetId="7">#REF!</definedName>
    <definedName name="BuiltIn_Print_Area___1___1_22">#REF!</definedName>
    <definedName name="BuiltIn_Print_Area___1___1_23" localSheetId="2">#REF!</definedName>
    <definedName name="BuiltIn_Print_Area___1___1_23" localSheetId="3">#REF!</definedName>
    <definedName name="BuiltIn_Print_Area___1___1_23" localSheetId="4">#REF!</definedName>
    <definedName name="BuiltIn_Print_Area___1___1_23" localSheetId="5">#REF!</definedName>
    <definedName name="BuiltIn_Print_Area___1___1_23" localSheetId="7">#REF!</definedName>
    <definedName name="BuiltIn_Print_Area___1___1_23">#REF!</definedName>
    <definedName name="BuiltIn_Print_Area___1___1_25" localSheetId="2">#REF!</definedName>
    <definedName name="BuiltIn_Print_Area___1___1_25" localSheetId="3">#REF!</definedName>
    <definedName name="BuiltIn_Print_Area___1___1_25" localSheetId="4">#REF!</definedName>
    <definedName name="BuiltIn_Print_Area___1___1_25" localSheetId="5">#REF!</definedName>
    <definedName name="BuiltIn_Print_Area___1___1_25" localSheetId="7">#REF!</definedName>
    <definedName name="BuiltIn_Print_Area___1___1_25">#REF!</definedName>
    <definedName name="BuiltIn_Print_Area___1___1_26" localSheetId="2">#REF!</definedName>
    <definedName name="BuiltIn_Print_Area___1___1_26" localSheetId="3">#REF!</definedName>
    <definedName name="BuiltIn_Print_Area___1___1_26" localSheetId="4">#REF!</definedName>
    <definedName name="BuiltIn_Print_Area___1___1_26" localSheetId="5">#REF!</definedName>
    <definedName name="BuiltIn_Print_Area___1___1_26" localSheetId="7">#REF!</definedName>
    <definedName name="BuiltIn_Print_Area___1___1_26">#REF!</definedName>
    <definedName name="BuiltIn_Print_Area___1___1_27" localSheetId="2">#REF!</definedName>
    <definedName name="BuiltIn_Print_Area___1___1_27" localSheetId="3">#REF!</definedName>
    <definedName name="BuiltIn_Print_Area___1___1_27" localSheetId="4">#REF!</definedName>
    <definedName name="BuiltIn_Print_Area___1___1_27" localSheetId="5">#REF!</definedName>
    <definedName name="BuiltIn_Print_Area___1___1_27" localSheetId="7">#REF!</definedName>
    <definedName name="BuiltIn_Print_Area___1___1_27">#REF!</definedName>
    <definedName name="BuiltIn_Print_Area___1___1_3" localSheetId="2">#REF!</definedName>
    <definedName name="BuiltIn_Print_Area___1___1_3" localSheetId="3">#REF!</definedName>
    <definedName name="BuiltIn_Print_Area___1___1_3" localSheetId="4">#REF!</definedName>
    <definedName name="BuiltIn_Print_Area___1___1_3" localSheetId="5">#REF!</definedName>
    <definedName name="BuiltIn_Print_Area___1___1_3" localSheetId="7">#REF!</definedName>
    <definedName name="BuiltIn_Print_Area___1___1_3">#REF!</definedName>
    <definedName name="BuiltIn_Print_Area___1___1_4" localSheetId="2">#REF!</definedName>
    <definedName name="BuiltIn_Print_Area___1___1_4" localSheetId="3">#REF!</definedName>
    <definedName name="BuiltIn_Print_Area___1___1_4" localSheetId="4">#REF!</definedName>
    <definedName name="BuiltIn_Print_Area___1___1_4" localSheetId="5">#REF!</definedName>
    <definedName name="BuiltIn_Print_Area___1___1_4" localSheetId="7">#REF!</definedName>
    <definedName name="BuiltIn_Print_Area___1___1_4">#REF!</definedName>
    <definedName name="BuiltIn_Print_Area___1___1_5" localSheetId="2">#REF!</definedName>
    <definedName name="BuiltIn_Print_Area___1___1_5" localSheetId="3">#REF!</definedName>
    <definedName name="BuiltIn_Print_Area___1___1_5" localSheetId="4">#REF!</definedName>
    <definedName name="BuiltIn_Print_Area___1___1_5" localSheetId="5">#REF!</definedName>
    <definedName name="BuiltIn_Print_Area___1___1_5" localSheetId="7">#REF!</definedName>
    <definedName name="BuiltIn_Print_Area___1___1_5">#REF!</definedName>
    <definedName name="BuiltIn_Print_Area___1___1_55" localSheetId="2">#REF!</definedName>
    <definedName name="BuiltIn_Print_Area___1___1_55" localSheetId="3">#REF!</definedName>
    <definedName name="BuiltIn_Print_Area___1___1_55" localSheetId="4">#REF!</definedName>
    <definedName name="BuiltIn_Print_Area___1___1_55" localSheetId="5">#REF!</definedName>
    <definedName name="BuiltIn_Print_Area___1___1_55" localSheetId="7">#REF!</definedName>
    <definedName name="BuiltIn_Print_Area___1___1_55">#REF!</definedName>
    <definedName name="BuiltIn_Print_Area___1___1_59" localSheetId="2">#REF!</definedName>
    <definedName name="BuiltIn_Print_Area___1___1_59" localSheetId="3">#REF!</definedName>
    <definedName name="BuiltIn_Print_Area___1___1_59" localSheetId="4">#REF!</definedName>
    <definedName name="BuiltIn_Print_Area___1___1_59" localSheetId="5">#REF!</definedName>
    <definedName name="BuiltIn_Print_Area___1___1_59" localSheetId="7">#REF!</definedName>
    <definedName name="BuiltIn_Print_Area___1___1_59">#REF!</definedName>
    <definedName name="BuiltIn_Print_Area___1___1_6" localSheetId="2">#REF!</definedName>
    <definedName name="BuiltIn_Print_Area___1___1_6" localSheetId="3">#REF!</definedName>
    <definedName name="BuiltIn_Print_Area___1___1_6" localSheetId="4">#REF!</definedName>
    <definedName name="BuiltIn_Print_Area___1___1_6" localSheetId="5">#REF!</definedName>
    <definedName name="BuiltIn_Print_Area___1___1_6" localSheetId="7">#REF!</definedName>
    <definedName name="BuiltIn_Print_Area___1___1_6">#REF!</definedName>
    <definedName name="BuiltIn_Print_Area___1___1_7" localSheetId="2">#REF!</definedName>
    <definedName name="BuiltIn_Print_Area___1___1_7" localSheetId="3">#REF!</definedName>
    <definedName name="BuiltIn_Print_Area___1___1_7" localSheetId="4">#REF!</definedName>
    <definedName name="BuiltIn_Print_Area___1___1_7" localSheetId="5">#REF!</definedName>
    <definedName name="BuiltIn_Print_Area___1___1_7" localSheetId="7">#REF!</definedName>
    <definedName name="BuiltIn_Print_Area___1___1_7">#REF!</definedName>
    <definedName name="BuiltIn_Print_Area___1___1_8" localSheetId="2">#REF!</definedName>
    <definedName name="BuiltIn_Print_Area___1___1_8" localSheetId="3">#REF!</definedName>
    <definedName name="BuiltIn_Print_Area___1___1_8" localSheetId="4">#REF!</definedName>
    <definedName name="BuiltIn_Print_Area___1___1_8" localSheetId="5">#REF!</definedName>
    <definedName name="BuiltIn_Print_Area___1___1_8" localSheetId="7">#REF!</definedName>
    <definedName name="BuiltIn_Print_Area___1___1_8">#REF!</definedName>
    <definedName name="BuiltIn_Print_Area___1___1_9" localSheetId="2">#REF!</definedName>
    <definedName name="BuiltIn_Print_Area___1___1_9" localSheetId="3">#REF!</definedName>
    <definedName name="BuiltIn_Print_Area___1___1_9" localSheetId="4">#REF!</definedName>
    <definedName name="BuiltIn_Print_Area___1___1_9" localSheetId="5">#REF!</definedName>
    <definedName name="BuiltIn_Print_Area___1___1_9" localSheetId="7">#REF!</definedName>
    <definedName name="BuiltIn_Print_Area___1___1_9">#REF!</definedName>
    <definedName name="Bur" localSheetId="2">[19]ТехЗв!#REF!</definedName>
    <definedName name="Bur" localSheetId="3">[19]ТехЗв!#REF!</definedName>
    <definedName name="Bur" localSheetId="4">[19]ТехЗв!#REF!</definedName>
    <definedName name="Bur" localSheetId="5">[19]ТехЗв!#REF!</definedName>
    <definedName name="Bur">[19]ТехЗв!#REF!</definedName>
    <definedName name="Bur_1" localSheetId="2">[19]ТехЗв!#REF!</definedName>
    <definedName name="Bur_1" localSheetId="3">[19]ТехЗв!#REF!</definedName>
    <definedName name="Bur_1" localSheetId="4">[19]ТехЗв!#REF!</definedName>
    <definedName name="Bur_1" localSheetId="5">[19]ТехЗв!#REF!</definedName>
    <definedName name="Bur_1">[19]ТехЗв!#REF!</definedName>
    <definedName name="ClDate">[20]Inform!$E$6</definedName>
    <definedName name="ClDate_1">[21]Inform!$E$6</definedName>
    <definedName name="ClDate_11">[22]Inform!$E$6</definedName>
    <definedName name="ClDate_13">[23]Inform!$E$6</definedName>
    <definedName name="ClDate_15">[22]Inform!$E$6</definedName>
    <definedName name="ClDate_2">[22]Inform!$E$6</definedName>
    <definedName name="ClDate_21">[24]Inform!$E$6</definedName>
    <definedName name="ClDate_23">[22]Inform!$E$6</definedName>
    <definedName name="ClDate_25">[24]Inform!$E$6</definedName>
    <definedName name="ClDate_3">[22]Inform!$E$6</definedName>
    <definedName name="ClDate_4">[20]Inform!$E$6</definedName>
    <definedName name="ClDate_43">[25]Inform!$E$6</definedName>
    <definedName name="ClDate_44">[26]Inform!$E$6</definedName>
    <definedName name="ClDate_45">[26]Inform!$E$6</definedName>
    <definedName name="ClDate_5">[20]Inform!$E$6</definedName>
    <definedName name="ClDate_59">[23]Inform!$E$6</definedName>
    <definedName name="ClDate_6">[27]Inform!$E$6</definedName>
    <definedName name="ClDate_6_1">[28]Inform!$E$6</definedName>
    <definedName name="ClDate_6_1_1">[28]Inform!$E$6</definedName>
    <definedName name="ClDate_6_11">[7]Inform!$E$6</definedName>
    <definedName name="ClDate_6_13">[7]Inform!$E$6</definedName>
    <definedName name="ClDate_6_2">[29]Inform!$E$6</definedName>
    <definedName name="ClDate_6_3">[29]Inform!$E$6</definedName>
    <definedName name="ClDate_6_4">[30]Inform!$E$6</definedName>
    <definedName name="ClDate_6_5">[30]Inform!$E$6</definedName>
    <definedName name="ClDate_6_59">[7]Inform!$E$6</definedName>
    <definedName name="ClDate_6_6">[30]Inform!$E$6</definedName>
    <definedName name="CompName">[20]Inform!$F$2</definedName>
    <definedName name="CompName_1">[21]Inform!$F$2</definedName>
    <definedName name="CompName_11">[22]Inform!$F$2</definedName>
    <definedName name="CompName_13">[23]Inform!$F$2</definedName>
    <definedName name="CompName_15">[22]Inform!$F$2</definedName>
    <definedName name="CompName_2">[22]Inform!$F$2</definedName>
    <definedName name="CompName_21">[24]Inform!$F$2</definedName>
    <definedName name="CompName_23">[22]Inform!$F$2</definedName>
    <definedName name="CompName_25">[24]Inform!$F$2</definedName>
    <definedName name="CompName_3">[22]Inform!$F$2</definedName>
    <definedName name="CompName_4">[20]Inform!$F$2</definedName>
    <definedName name="CompName_43">[25]Inform!$F$2</definedName>
    <definedName name="CompName_44">[26]Inform!$F$2</definedName>
    <definedName name="CompName_45">[26]Inform!$F$2</definedName>
    <definedName name="CompName_5">[20]Inform!$F$2</definedName>
    <definedName name="CompName_59">[23]Inform!$F$2</definedName>
    <definedName name="CompName_6">[27]Inform!$F$2</definedName>
    <definedName name="CompName_6_1">[28]Inform!$F$2</definedName>
    <definedName name="CompName_6_1_1">[28]Inform!$F$2</definedName>
    <definedName name="CompName_6_11">[7]Inform!$F$2</definedName>
    <definedName name="CompName_6_13">[7]Inform!$F$2</definedName>
    <definedName name="CompName_6_2">[29]Inform!$F$2</definedName>
    <definedName name="CompName_6_3">[29]Inform!$F$2</definedName>
    <definedName name="CompName_6_4">[30]Inform!$F$2</definedName>
    <definedName name="CompName_6_5">[30]Inform!$F$2</definedName>
    <definedName name="CompName_6_59">[7]Inform!$F$2</definedName>
    <definedName name="CompName_6_6">[30]Inform!$F$2</definedName>
    <definedName name="CompNameE">[20]Inform!$G$2</definedName>
    <definedName name="CompNameE_1">[21]Inform!$G$2</definedName>
    <definedName name="CompNameE_11">[22]Inform!$G$2</definedName>
    <definedName name="CompNameE_13">[23]Inform!$G$2</definedName>
    <definedName name="CompNameE_15">[22]Inform!$G$2</definedName>
    <definedName name="CompNameE_2">[22]Inform!$G$2</definedName>
    <definedName name="CompNameE_21">[24]Inform!$G$2</definedName>
    <definedName name="CompNameE_23">[22]Inform!$G$2</definedName>
    <definedName name="CompNameE_25">[24]Inform!$G$2</definedName>
    <definedName name="CompNameE_3">[22]Inform!$G$2</definedName>
    <definedName name="CompNameE_4">[20]Inform!$G$2</definedName>
    <definedName name="CompNameE_43">[25]Inform!$G$2</definedName>
    <definedName name="CompNameE_44">[26]Inform!$G$2</definedName>
    <definedName name="CompNameE_45">[26]Inform!$G$2</definedName>
    <definedName name="CompNameE_5">[20]Inform!$G$2</definedName>
    <definedName name="CompNameE_59">[23]Inform!$G$2</definedName>
    <definedName name="CompNameE_6">[27]Inform!$G$2</definedName>
    <definedName name="CompNameE_6_1">[28]Inform!$G$2</definedName>
    <definedName name="CompNameE_6_1_1">[28]Inform!$G$2</definedName>
    <definedName name="CompNameE_6_11">[7]Inform!$G$2</definedName>
    <definedName name="CompNameE_6_13">[7]Inform!$G$2</definedName>
    <definedName name="CompNameE_6_2">[29]Inform!$G$2</definedName>
    <definedName name="CompNameE_6_3">[29]Inform!$G$2</definedName>
    <definedName name="CompNameE_6_4">[30]Inform!$G$2</definedName>
    <definedName name="CompNameE_6_5">[30]Inform!$G$2</definedName>
    <definedName name="CompNameE_6_59">[7]Inform!$G$2</definedName>
    <definedName name="CompNameE_6_6">[30]Inform!$G$2</definedName>
    <definedName name="Cost_Category_National_ID" localSheetId="2">#REF!</definedName>
    <definedName name="Cost_Category_National_ID" localSheetId="3">#REF!</definedName>
    <definedName name="Cost_Category_National_ID" localSheetId="4">#REF!</definedName>
    <definedName name="Cost_Category_National_ID" localSheetId="5">#REF!</definedName>
    <definedName name="Cost_Category_National_ID" localSheetId="7">#REF!</definedName>
    <definedName name="Cost_Category_National_ID">#REF!</definedName>
    <definedName name="COUNT" localSheetId="2">#REF!</definedName>
    <definedName name="COUNT" localSheetId="3">#REF!</definedName>
    <definedName name="COUNT" localSheetId="4">#REF!</definedName>
    <definedName name="COUNT" localSheetId="5">#REF!</definedName>
    <definedName name="COUNT" localSheetId="7">#REF!</definedName>
    <definedName name="COUNT">#REF!</definedName>
    <definedName name="Cе511" localSheetId="2">#REF!</definedName>
    <definedName name="Cе511" localSheetId="3">#REF!</definedName>
    <definedName name="Cе511" localSheetId="4">#REF!</definedName>
    <definedName name="Cе511" localSheetId="5">#REF!</definedName>
    <definedName name="Cе511" localSheetId="7">#REF!</definedName>
    <definedName name="Cе511">#REF!</definedName>
    <definedName name="d">'[31]МТР Газ України'!$B$4</definedName>
    <definedName name="DAMMY" localSheetId="2">#REF!</definedName>
    <definedName name="DAMMY" localSheetId="3">#REF!</definedName>
    <definedName name="DAMMY" localSheetId="4">#REF!</definedName>
    <definedName name="DAMMY" localSheetId="5">#REF!</definedName>
    <definedName name="DAMMY" localSheetId="7">#REF!</definedName>
    <definedName name="DAMMY">#REF!</definedName>
    <definedName name="DATE_REPORT" localSheetId="2">#REF!</definedName>
    <definedName name="DATE_REPORT" localSheetId="3">#REF!</definedName>
    <definedName name="DATE_REPORT" localSheetId="4">#REF!</definedName>
    <definedName name="DATE_REPORT" localSheetId="5">#REF!</definedName>
    <definedName name="DATE_REPORT" localSheetId="7">#REF!</definedName>
    <definedName name="DATE_REPORT">#REF!</definedName>
    <definedName name="DetailNoProm" localSheetId="2">[19]ТехЗв!#REF!</definedName>
    <definedName name="DetailNoProm" localSheetId="3">[19]ТехЗв!#REF!</definedName>
    <definedName name="DetailNoProm" localSheetId="4">[19]ТехЗв!#REF!</definedName>
    <definedName name="DetailNoProm" localSheetId="5">[19]ТехЗв!#REF!</definedName>
    <definedName name="DetailNoProm">[19]ТехЗв!#REF!</definedName>
    <definedName name="DetailNoProm_1" localSheetId="2">[19]ТехЗв!#REF!</definedName>
    <definedName name="DetailNoProm_1" localSheetId="3">[19]ТехЗв!#REF!</definedName>
    <definedName name="DetailNoProm_1" localSheetId="4">[19]ТехЗв!#REF!</definedName>
    <definedName name="DetailNoProm_1" localSheetId="5">[19]ТехЗв!#REF!</definedName>
    <definedName name="DetailNoProm_1">[19]ТехЗв!#REF!</definedName>
    <definedName name="DetailProm" localSheetId="2">[19]ТехЗв!#REF!</definedName>
    <definedName name="DetailProm" localSheetId="3">[19]ТехЗв!#REF!</definedName>
    <definedName name="DetailProm" localSheetId="4">[19]ТехЗв!#REF!</definedName>
    <definedName name="DetailProm" localSheetId="5">[19]ТехЗв!#REF!</definedName>
    <definedName name="DetailProm">[19]ТехЗв!#REF!</definedName>
    <definedName name="DetailProm_1" localSheetId="2">[19]ТехЗв!#REF!</definedName>
    <definedName name="DetailProm_1" localSheetId="3">[19]ТехЗв!#REF!</definedName>
    <definedName name="DetailProm_1" localSheetId="4">[19]ТехЗв!#REF!</definedName>
    <definedName name="DetailProm_1" localSheetId="5">[19]ТехЗв!#REF!</definedName>
    <definedName name="DetailProm_1">[19]ТехЗв!#REF!</definedName>
    <definedName name="ds" localSheetId="2">'[32]7  Інші витрати'!#REF!</definedName>
    <definedName name="ds" localSheetId="3">'[32]7  Інші витрати'!#REF!</definedName>
    <definedName name="ds" localSheetId="4">'[32]7  Інші витрати'!#REF!</definedName>
    <definedName name="ds" localSheetId="5">'[32]7  Інші витрати'!#REF!</definedName>
    <definedName name="ds">'[32]7  Інші витрати'!#REF!</definedName>
    <definedName name="ds_1" localSheetId="2">'[33]7  Інші витрати'!#REF!</definedName>
    <definedName name="ds_1" localSheetId="3">'[33]7  Інші витрати'!#REF!</definedName>
    <definedName name="ds_1" localSheetId="4">'[33]7  Інші витрати'!#REF!</definedName>
    <definedName name="ds_1" localSheetId="5">'[33]7  Інші витрати'!#REF!</definedName>
    <definedName name="ds_1">'[33]7  Інші витрати'!#REF!</definedName>
    <definedName name="ds_1_1" localSheetId="2">'[33]7  Інші витрати'!#REF!</definedName>
    <definedName name="ds_1_1" localSheetId="3">'[33]7  Інші витрати'!#REF!</definedName>
    <definedName name="ds_1_1" localSheetId="4">'[33]7  Інші витрати'!#REF!</definedName>
    <definedName name="ds_1_1" localSheetId="5">'[33]7  Інші витрати'!#REF!</definedName>
    <definedName name="ds_1_1">'[33]7  Інші витрати'!#REF!</definedName>
    <definedName name="ds_1_1_1" localSheetId="2">'[33]7  Інші витрати'!#REF!</definedName>
    <definedName name="ds_1_1_1" localSheetId="3">'[33]7  Інші витрати'!#REF!</definedName>
    <definedName name="ds_1_1_1" localSheetId="4">'[33]7  Інші витрати'!#REF!</definedName>
    <definedName name="ds_1_1_1" localSheetId="5">'[33]7  Інші витрати'!#REF!</definedName>
    <definedName name="ds_1_1_1">'[33]7  Інші витрати'!#REF!</definedName>
    <definedName name="ds_13" localSheetId="2">'[34]7  Інші витрати'!#REF!</definedName>
    <definedName name="ds_13" localSheetId="3">'[34]7  Інші витрати'!#REF!</definedName>
    <definedName name="ds_13" localSheetId="4">'[34]7  Інші витрати'!#REF!</definedName>
    <definedName name="ds_13" localSheetId="5">'[34]7  Інші витрати'!#REF!</definedName>
    <definedName name="ds_13">'[34]7  Інші витрати'!#REF!</definedName>
    <definedName name="ds_14" localSheetId="2">'[34]7  Інші витрати'!#REF!</definedName>
    <definedName name="ds_14" localSheetId="3">'[34]7  Інші витрати'!#REF!</definedName>
    <definedName name="ds_14" localSheetId="4">'[34]7  Інші витрати'!#REF!</definedName>
    <definedName name="ds_14" localSheetId="5">'[34]7  Інші витрати'!#REF!</definedName>
    <definedName name="ds_14">'[34]7  Інші витрати'!#REF!</definedName>
    <definedName name="ds_18" localSheetId="2">'[34]7  Інші витрати'!#REF!</definedName>
    <definedName name="ds_18" localSheetId="3">'[34]7  Інші витрати'!#REF!</definedName>
    <definedName name="ds_18" localSheetId="4">'[34]7  Інші витрати'!#REF!</definedName>
    <definedName name="ds_18" localSheetId="5">'[34]7  Інші витрати'!#REF!</definedName>
    <definedName name="ds_18">'[34]7  Інші витрати'!#REF!</definedName>
    <definedName name="ds_2" localSheetId="2">'[35]7  Інші витрати'!#REF!</definedName>
    <definedName name="ds_2" localSheetId="3">'[35]7  Інші витрати'!#REF!</definedName>
    <definedName name="ds_2" localSheetId="4">'[35]7  Інші витрати'!#REF!</definedName>
    <definedName name="ds_2" localSheetId="5">'[35]7  Інші витрати'!#REF!</definedName>
    <definedName name="ds_2">'[35]7  Інші витрати'!#REF!</definedName>
    <definedName name="ds_2_1" localSheetId="2">'[35]7  Інші витрати'!#REF!</definedName>
    <definedName name="ds_2_1" localSheetId="3">'[35]7  Інші витрати'!#REF!</definedName>
    <definedName name="ds_2_1" localSheetId="4">'[35]7  Інші витрати'!#REF!</definedName>
    <definedName name="ds_2_1" localSheetId="5">'[35]7  Інші витрати'!#REF!</definedName>
    <definedName name="ds_2_1">'[35]7  Інші витрати'!#REF!</definedName>
    <definedName name="ds_3" localSheetId="2">'[35]7  Інші витрати'!#REF!</definedName>
    <definedName name="ds_3" localSheetId="3">'[35]7  Інші витрати'!#REF!</definedName>
    <definedName name="ds_3" localSheetId="4">'[35]7  Інші витрати'!#REF!</definedName>
    <definedName name="ds_3" localSheetId="5">'[35]7  Інші витрати'!#REF!</definedName>
    <definedName name="ds_3">'[35]7  Інші витрати'!#REF!</definedName>
    <definedName name="ds_3_1" localSheetId="2">'[35]7  Інші витрати'!#REF!</definedName>
    <definedName name="ds_3_1" localSheetId="3">'[35]7  Інші витрати'!#REF!</definedName>
    <definedName name="ds_3_1" localSheetId="4">'[35]7  Інші витрати'!#REF!</definedName>
    <definedName name="ds_3_1" localSheetId="5">'[35]7  Інші витрати'!#REF!</definedName>
    <definedName name="ds_3_1">'[35]7  Інші витрати'!#REF!</definedName>
    <definedName name="ds_4" localSheetId="2">'[36]7  Інші витрати'!#REF!</definedName>
    <definedName name="ds_4" localSheetId="3">'[36]7  Інші витрати'!#REF!</definedName>
    <definedName name="ds_4" localSheetId="4">'[36]7  Інші витрати'!#REF!</definedName>
    <definedName name="ds_4" localSheetId="5">'[36]7  Інші витрати'!#REF!</definedName>
    <definedName name="ds_4">'[36]7  Інші витрати'!#REF!</definedName>
    <definedName name="ds_4_1" localSheetId="2">'[36]7  Інші витрати'!#REF!</definedName>
    <definedName name="ds_4_1" localSheetId="3">'[36]7  Інші витрати'!#REF!</definedName>
    <definedName name="ds_4_1" localSheetId="4">'[36]7  Інші витрати'!#REF!</definedName>
    <definedName name="ds_4_1" localSheetId="5">'[36]7  Інші витрати'!#REF!</definedName>
    <definedName name="ds_4_1">'[36]7  Інші витрати'!#REF!</definedName>
    <definedName name="ds_44" localSheetId="2">'[34]7  Інші витрати'!#REF!</definedName>
    <definedName name="ds_44" localSheetId="3">'[34]7  Інші витрати'!#REF!</definedName>
    <definedName name="ds_44" localSheetId="4">'[34]7  Інші витрати'!#REF!</definedName>
    <definedName name="ds_44" localSheetId="5">'[34]7  Інші витрати'!#REF!</definedName>
    <definedName name="ds_44">'[34]7  Інші витрати'!#REF!</definedName>
    <definedName name="ds_5" localSheetId="2">'[33]7  Інші витрати'!#REF!</definedName>
    <definedName name="ds_5" localSheetId="3">'[33]7  Інші витрати'!#REF!</definedName>
    <definedName name="ds_5" localSheetId="4">'[33]7  Інші витрати'!#REF!</definedName>
    <definedName name="ds_5" localSheetId="5">'[33]7  Інші витрати'!#REF!</definedName>
    <definedName name="ds_5">'[33]7  Інші витрати'!#REF!</definedName>
    <definedName name="ds_5_1" localSheetId="2">'[33]7  Інші витрати'!#REF!</definedName>
    <definedName name="ds_5_1" localSheetId="3">'[33]7  Інші витрати'!#REF!</definedName>
    <definedName name="ds_5_1" localSheetId="4">'[33]7  Інші витрати'!#REF!</definedName>
    <definedName name="ds_5_1" localSheetId="5">'[33]7  Інші витрати'!#REF!</definedName>
    <definedName name="ds_5_1">'[33]7  Інші витрати'!#REF!</definedName>
    <definedName name="ds_6" localSheetId="2">'[33]7  Інші витрати'!#REF!</definedName>
    <definedName name="ds_6" localSheetId="3">'[33]7  Інші витрати'!#REF!</definedName>
    <definedName name="ds_6" localSheetId="4">'[33]7  Інші витрати'!#REF!</definedName>
    <definedName name="ds_6" localSheetId="5">'[33]7  Інші витрати'!#REF!</definedName>
    <definedName name="ds_6">'[33]7  Інші витрати'!#REF!</definedName>
    <definedName name="ds_6_1" localSheetId="2">'[33]7  Інші витрати'!#REF!</definedName>
    <definedName name="ds_6_1" localSheetId="3">'[33]7  Інші витрати'!#REF!</definedName>
    <definedName name="ds_6_1" localSheetId="4">'[33]7  Інші витрати'!#REF!</definedName>
    <definedName name="ds_6_1" localSheetId="5">'[33]7  Інші витрати'!#REF!</definedName>
    <definedName name="ds_6_1">'[33]7  Інші витрати'!#REF!</definedName>
    <definedName name="DTReport" localSheetId="2">#REF!</definedName>
    <definedName name="DTReport" localSheetId="3">#REF!</definedName>
    <definedName name="DTReport" localSheetId="4">#REF!</definedName>
    <definedName name="DTReport" localSheetId="5">#REF!</definedName>
    <definedName name="DTReport" localSheetId="7">#REF!</definedName>
    <definedName name="DTReport">#REF!</definedName>
    <definedName name="DTStartReport" localSheetId="2">#REF!</definedName>
    <definedName name="DTStartReport" localSheetId="3">#REF!</definedName>
    <definedName name="DTStartReport" localSheetId="4">#REF!</definedName>
    <definedName name="DTStartReport" localSheetId="5">#REF!</definedName>
    <definedName name="DTStartReport" localSheetId="7">#REF!</definedName>
    <definedName name="DTStartReport">#REF!</definedName>
    <definedName name="DUMMY" localSheetId="2">#REF!</definedName>
    <definedName name="DUMMY" localSheetId="3">#REF!</definedName>
    <definedName name="DUMMY" localSheetId="4">#REF!</definedName>
    <definedName name="DUMMY" localSheetId="5">#REF!</definedName>
    <definedName name="DUMMY" localSheetId="7">#REF!</definedName>
    <definedName name="DUMMY">#REF!</definedName>
    <definedName name="Excel_BuiltIn_Print_Titles_53" localSheetId="2">'[37]Таблиця 5 п 1 2 3'!#REF!</definedName>
    <definedName name="Excel_BuiltIn_Print_Titles_53" localSheetId="3">'[37]Таблиця 5 п 1 2 3'!#REF!</definedName>
    <definedName name="Excel_BuiltIn_Print_Titles_53" localSheetId="4">'[37]Таблиця 5 п 1 2 3'!#REF!</definedName>
    <definedName name="Excel_BuiltIn_Print_Titles_53" localSheetId="5">'[37]Таблиця 5 п 1 2 3'!#REF!</definedName>
    <definedName name="Excel_BuiltIn_Print_Titles_53">'[37]Таблиця 5 п 1 2 3'!#REF!</definedName>
    <definedName name="Excel_BuiltIn_Print_Titles_55" localSheetId="2">'[37]Таблиця 5 п 4 5'!#REF!</definedName>
    <definedName name="Excel_BuiltIn_Print_Titles_55" localSheetId="3">'[37]Таблиця 5 п 4 5'!#REF!</definedName>
    <definedName name="Excel_BuiltIn_Print_Titles_55" localSheetId="4">'[37]Таблиця 5 п 4 5'!#REF!</definedName>
    <definedName name="Excel_BuiltIn_Print_Titles_55" localSheetId="5">'[37]Таблиця 5 п 4 5'!#REF!</definedName>
    <definedName name="Excel_BuiltIn_Print_Titles_55">'[37]Таблиця 5 п 4 5'!#REF!</definedName>
    <definedName name="Excel_BuiltIn_Print_Titles_6" localSheetId="2">[38]д4_1!#REF!</definedName>
    <definedName name="Excel_BuiltIn_Print_Titles_6" localSheetId="3">[38]д4_1!#REF!</definedName>
    <definedName name="Excel_BuiltIn_Print_Titles_6" localSheetId="4">[38]д4_1!#REF!</definedName>
    <definedName name="Excel_BuiltIn_Print_Titles_6" localSheetId="5">[38]д4_1!#REF!</definedName>
    <definedName name="Excel_BuiltIn_Print_Titles_6">[38]д4_1!#REF!</definedName>
    <definedName name="Excel_BuiltIn_Print_Titles_6_1" localSheetId="2">[38]д4_1!#REF!</definedName>
    <definedName name="Excel_BuiltIn_Print_Titles_6_1" localSheetId="3">[38]д4_1!#REF!</definedName>
    <definedName name="Excel_BuiltIn_Print_Titles_6_1" localSheetId="4">[38]д4_1!#REF!</definedName>
    <definedName name="Excel_BuiltIn_Print_Titles_6_1" localSheetId="5">[38]д4_1!#REF!</definedName>
    <definedName name="Excel_BuiltIn_Print_Titles_6_1">[38]д4_1!#REF!</definedName>
    <definedName name="Fact_Type_ID" localSheetId="2">#REF!</definedName>
    <definedName name="Fact_Type_ID" localSheetId="3">#REF!</definedName>
    <definedName name="Fact_Type_ID" localSheetId="4">#REF!</definedName>
    <definedName name="Fact_Type_ID" localSheetId="5">#REF!</definedName>
    <definedName name="Fact_Type_ID" localSheetId="7">#REF!</definedName>
    <definedName name="Fact_Type_ID">#REF!</definedName>
    <definedName name="fff">'[39]МТР Газ України'!$B$1</definedName>
    <definedName name="FinSource" localSheetId="2">[19]ТехЗв!#REF!</definedName>
    <definedName name="FinSource" localSheetId="3">[19]ТехЗв!#REF!</definedName>
    <definedName name="FinSource" localSheetId="4">[19]ТехЗв!#REF!</definedName>
    <definedName name="FinSource" localSheetId="5">[19]ТехЗв!#REF!</definedName>
    <definedName name="FinSource">[19]ТехЗв!#REF!</definedName>
    <definedName name="FinSource_1" localSheetId="2">[19]ТехЗв!#REF!</definedName>
    <definedName name="FinSource_1" localSheetId="3">[19]ТехЗв!#REF!</definedName>
    <definedName name="FinSource_1" localSheetId="4">[19]ТехЗв!#REF!</definedName>
    <definedName name="FinSource_1" localSheetId="5">[19]ТехЗв!#REF!</definedName>
    <definedName name="FinSource_1">[19]ТехЗв!#REF!</definedName>
    <definedName name="G">'[40]МТР Газ України'!$B$1</definedName>
    <definedName name="G_1">'[41]МТР Газ України'!$B$1</definedName>
    <definedName name="G_13">'[42]МТР Газ України'!$B$1</definedName>
    <definedName name="G_14">'[42]МТР Газ України'!$B$1</definedName>
    <definedName name="G_18">'[42]МТР Газ України'!$B$1</definedName>
    <definedName name="G_2">'[43]МТР Газ України'!$B$1</definedName>
    <definedName name="G_3">'[43]МТР Газ України'!$B$1</definedName>
    <definedName name="G_4">'[44]МТР Газ України'!$B$1</definedName>
    <definedName name="G_44">'[42]МТР Газ України'!$B$1</definedName>
    <definedName name="G_5">'[41]МТР Газ України'!$B$1</definedName>
    <definedName name="G_6">'[41]МТР Газ України'!$B$1</definedName>
    <definedName name="GFF" localSheetId="2">#REF!</definedName>
    <definedName name="GFF" localSheetId="3">#REF!</definedName>
    <definedName name="GFF" localSheetId="4">#REF!</definedName>
    <definedName name="GFF" localSheetId="5">#REF!</definedName>
    <definedName name="GFF" localSheetId="7">#REF!</definedName>
    <definedName name="GFF">#REF!</definedName>
    <definedName name="ij1sssss" localSheetId="2">'[45]7  Інші витрати'!#REF!</definedName>
    <definedName name="ij1sssss" localSheetId="3">'[45]7  Інші витрати'!#REF!</definedName>
    <definedName name="ij1sssss" localSheetId="4">'[45]7  Інші витрати'!#REF!</definedName>
    <definedName name="ij1sssss" localSheetId="5">'[45]7  Інші витрати'!#REF!</definedName>
    <definedName name="ij1sssss">'[45]7  Інші витрати'!#REF!</definedName>
    <definedName name="ij1sssss_1" localSheetId="2">'[46]7  Інші витрати'!#REF!</definedName>
    <definedName name="ij1sssss_1" localSheetId="3">'[46]7  Інші витрати'!#REF!</definedName>
    <definedName name="ij1sssss_1" localSheetId="4">'[46]7  Інші витрати'!#REF!</definedName>
    <definedName name="ij1sssss_1" localSheetId="5">'[46]7  Інші витрати'!#REF!</definedName>
    <definedName name="ij1sssss_1">'[46]7  Інші витрати'!#REF!</definedName>
    <definedName name="ij1sssss_1_1" localSheetId="2">'[46]7  Інші витрати'!#REF!</definedName>
    <definedName name="ij1sssss_1_1" localSheetId="3">'[46]7  Інші витрати'!#REF!</definedName>
    <definedName name="ij1sssss_1_1" localSheetId="4">'[46]7  Інші витрати'!#REF!</definedName>
    <definedName name="ij1sssss_1_1" localSheetId="5">'[46]7  Інші витрати'!#REF!</definedName>
    <definedName name="ij1sssss_1_1">'[46]7  Інші витрати'!#REF!</definedName>
    <definedName name="ij1sssss_1_1_1" localSheetId="2">'[46]7  Інші витрати'!#REF!</definedName>
    <definedName name="ij1sssss_1_1_1" localSheetId="3">'[46]7  Інші витрати'!#REF!</definedName>
    <definedName name="ij1sssss_1_1_1" localSheetId="4">'[46]7  Інші витрати'!#REF!</definedName>
    <definedName name="ij1sssss_1_1_1" localSheetId="5">'[46]7  Інші витрати'!#REF!</definedName>
    <definedName name="ij1sssss_1_1_1">'[46]7  Інші витрати'!#REF!</definedName>
    <definedName name="ij1sssss_13" localSheetId="2">'[47]7  Інші витрати'!#REF!</definedName>
    <definedName name="ij1sssss_13" localSheetId="3">'[47]7  Інші витрати'!#REF!</definedName>
    <definedName name="ij1sssss_13" localSheetId="4">'[47]7  Інші витрати'!#REF!</definedName>
    <definedName name="ij1sssss_13" localSheetId="5">'[47]7  Інші витрати'!#REF!</definedName>
    <definedName name="ij1sssss_13">'[47]7  Інші витрати'!#REF!</definedName>
    <definedName name="ij1sssss_14" localSheetId="2">'[47]7  Інші витрати'!#REF!</definedName>
    <definedName name="ij1sssss_14" localSheetId="3">'[47]7  Інші витрати'!#REF!</definedName>
    <definedName name="ij1sssss_14" localSheetId="4">'[47]7  Інші витрати'!#REF!</definedName>
    <definedName name="ij1sssss_14" localSheetId="5">'[47]7  Інші витрати'!#REF!</definedName>
    <definedName name="ij1sssss_14">'[47]7  Інші витрати'!#REF!</definedName>
    <definedName name="ij1sssss_18" localSheetId="2">'[47]7  Інші витрати'!#REF!</definedName>
    <definedName name="ij1sssss_18" localSheetId="3">'[47]7  Інші витрати'!#REF!</definedName>
    <definedName name="ij1sssss_18" localSheetId="4">'[47]7  Інші витрати'!#REF!</definedName>
    <definedName name="ij1sssss_18" localSheetId="5">'[47]7  Інші витрати'!#REF!</definedName>
    <definedName name="ij1sssss_18">'[47]7  Інші витрати'!#REF!</definedName>
    <definedName name="ij1sssss_2" localSheetId="2">'[48]7  Інші витрати'!#REF!</definedName>
    <definedName name="ij1sssss_2" localSheetId="3">'[48]7  Інші витрати'!#REF!</definedName>
    <definedName name="ij1sssss_2" localSheetId="4">'[48]7  Інші витрати'!#REF!</definedName>
    <definedName name="ij1sssss_2" localSheetId="5">'[48]7  Інші витрати'!#REF!</definedName>
    <definedName name="ij1sssss_2">'[48]7  Інші витрати'!#REF!</definedName>
    <definedName name="ij1sssss_2_1" localSheetId="2">'[48]7  Інші витрати'!#REF!</definedName>
    <definedName name="ij1sssss_2_1" localSheetId="3">'[48]7  Інші витрати'!#REF!</definedName>
    <definedName name="ij1sssss_2_1" localSheetId="4">'[48]7  Інші витрати'!#REF!</definedName>
    <definedName name="ij1sssss_2_1" localSheetId="5">'[48]7  Інші витрати'!#REF!</definedName>
    <definedName name="ij1sssss_2_1">'[48]7  Інші витрати'!#REF!</definedName>
    <definedName name="ij1sssss_3" localSheetId="2">'[48]7  Інші витрати'!#REF!</definedName>
    <definedName name="ij1sssss_3" localSheetId="3">'[48]7  Інші витрати'!#REF!</definedName>
    <definedName name="ij1sssss_3" localSheetId="4">'[48]7  Інші витрати'!#REF!</definedName>
    <definedName name="ij1sssss_3" localSheetId="5">'[48]7  Інші витрати'!#REF!</definedName>
    <definedName name="ij1sssss_3">'[48]7  Інші витрати'!#REF!</definedName>
    <definedName name="ij1sssss_3_1" localSheetId="2">'[48]7  Інші витрати'!#REF!</definedName>
    <definedName name="ij1sssss_3_1" localSheetId="3">'[48]7  Інші витрати'!#REF!</definedName>
    <definedName name="ij1sssss_3_1" localSheetId="4">'[48]7  Інші витрати'!#REF!</definedName>
    <definedName name="ij1sssss_3_1" localSheetId="5">'[48]7  Інші витрати'!#REF!</definedName>
    <definedName name="ij1sssss_3_1">'[48]7  Інші витрати'!#REF!</definedName>
    <definedName name="ij1sssss_4" localSheetId="2">'[49]7  Інші витрати'!#REF!</definedName>
    <definedName name="ij1sssss_4" localSheetId="3">'[49]7  Інші витрати'!#REF!</definedName>
    <definedName name="ij1sssss_4" localSheetId="4">'[49]7  Інші витрати'!#REF!</definedName>
    <definedName name="ij1sssss_4" localSheetId="5">'[49]7  Інші витрати'!#REF!</definedName>
    <definedName name="ij1sssss_4">'[49]7  Інші витрати'!#REF!</definedName>
    <definedName name="ij1sssss_4_1" localSheetId="2">'[49]7  Інші витрати'!#REF!</definedName>
    <definedName name="ij1sssss_4_1" localSheetId="3">'[49]7  Інші витрати'!#REF!</definedName>
    <definedName name="ij1sssss_4_1" localSheetId="4">'[49]7  Інші витрати'!#REF!</definedName>
    <definedName name="ij1sssss_4_1" localSheetId="5">'[49]7  Інші витрати'!#REF!</definedName>
    <definedName name="ij1sssss_4_1">'[49]7  Інші витрати'!#REF!</definedName>
    <definedName name="ij1sssss_44" localSheetId="2">'[47]7  Інші витрати'!#REF!</definedName>
    <definedName name="ij1sssss_44" localSheetId="3">'[47]7  Інші витрати'!#REF!</definedName>
    <definedName name="ij1sssss_44" localSheetId="4">'[47]7  Інші витрати'!#REF!</definedName>
    <definedName name="ij1sssss_44" localSheetId="5">'[47]7  Інші витрати'!#REF!</definedName>
    <definedName name="ij1sssss_44">'[47]7  Інші витрати'!#REF!</definedName>
    <definedName name="ij1sssss_5" localSheetId="2">'[46]7  Інші витрати'!#REF!</definedName>
    <definedName name="ij1sssss_5" localSheetId="3">'[46]7  Інші витрати'!#REF!</definedName>
    <definedName name="ij1sssss_5" localSheetId="4">'[46]7  Інші витрати'!#REF!</definedName>
    <definedName name="ij1sssss_5" localSheetId="5">'[46]7  Інші витрати'!#REF!</definedName>
    <definedName name="ij1sssss_5">'[46]7  Інші витрати'!#REF!</definedName>
    <definedName name="ij1sssss_5_1" localSheetId="2">'[46]7  Інші витрати'!#REF!</definedName>
    <definedName name="ij1sssss_5_1" localSheetId="3">'[46]7  Інші витрати'!#REF!</definedName>
    <definedName name="ij1sssss_5_1" localSheetId="4">'[46]7  Інші витрати'!#REF!</definedName>
    <definedName name="ij1sssss_5_1" localSheetId="5">'[46]7  Інші витрати'!#REF!</definedName>
    <definedName name="ij1sssss_5_1">'[46]7  Інші витрати'!#REF!</definedName>
    <definedName name="ij1sssss_6" localSheetId="2">'[46]7  Інші витрати'!#REF!</definedName>
    <definedName name="ij1sssss_6" localSheetId="3">'[46]7  Інші витрати'!#REF!</definedName>
    <definedName name="ij1sssss_6" localSheetId="4">'[46]7  Інші витрати'!#REF!</definedName>
    <definedName name="ij1sssss_6" localSheetId="5">'[46]7  Інші витрати'!#REF!</definedName>
    <definedName name="ij1sssss_6">'[46]7  Інші витрати'!#REF!</definedName>
    <definedName name="ij1sssss_6_1" localSheetId="2">'[46]7  Інші витрати'!#REF!</definedName>
    <definedName name="ij1sssss_6_1" localSheetId="3">'[46]7  Інші витрати'!#REF!</definedName>
    <definedName name="ij1sssss_6_1" localSheetId="4">'[46]7  Інші витрати'!#REF!</definedName>
    <definedName name="ij1sssss_6_1" localSheetId="5">'[46]7  Інші витрати'!#REF!</definedName>
    <definedName name="ij1sssss_6_1">'[46]7  Інші витрати'!#REF!</definedName>
    <definedName name="ITOGO" localSheetId="2">#REF!</definedName>
    <definedName name="ITOGO" localSheetId="3">#REF!</definedName>
    <definedName name="ITOGO" localSheetId="4">#REF!</definedName>
    <definedName name="ITOGO" localSheetId="5">#REF!</definedName>
    <definedName name="ITOGO" localSheetId="7">#REF!</definedName>
    <definedName name="ITOGO">#REF!</definedName>
    <definedName name="ITOGO_4" localSheetId="2">#REF!</definedName>
    <definedName name="ITOGO_4" localSheetId="3">#REF!</definedName>
    <definedName name="ITOGO_4" localSheetId="4">#REF!</definedName>
    <definedName name="ITOGO_4" localSheetId="5">#REF!</definedName>
    <definedName name="ITOGO_4" localSheetId="7">#REF!</definedName>
    <definedName name="ITOGO_4">#REF!</definedName>
    <definedName name="ITOGO_5" localSheetId="2">#REF!</definedName>
    <definedName name="ITOGO_5" localSheetId="3">#REF!</definedName>
    <definedName name="ITOGO_5" localSheetId="4">#REF!</definedName>
    <definedName name="ITOGO_5" localSheetId="5">#REF!</definedName>
    <definedName name="ITOGO_5" localSheetId="7">#REF!</definedName>
    <definedName name="ITOGO_5">#REF!</definedName>
    <definedName name="ITOGO_6" localSheetId="2">#REF!</definedName>
    <definedName name="ITOGO_6" localSheetId="3">#REF!</definedName>
    <definedName name="ITOGO_6" localSheetId="4">#REF!</definedName>
    <definedName name="ITOGO_6" localSheetId="5">#REF!</definedName>
    <definedName name="ITOGO_6" localSheetId="7">#REF!</definedName>
    <definedName name="ITOGO_6">#REF!</definedName>
    <definedName name="j">'[50]МТР Газ України'!$B$4</definedName>
    <definedName name="K_NN" localSheetId="2">#REF!</definedName>
    <definedName name="K_NN" localSheetId="3">#REF!</definedName>
    <definedName name="K_NN" localSheetId="4">#REF!</definedName>
    <definedName name="K_NN" localSheetId="5">#REF!</definedName>
    <definedName name="K_NN" localSheetId="7">#REF!</definedName>
    <definedName name="K_NN">#REF!</definedName>
    <definedName name="kju" localSheetId="2">#REF!</definedName>
    <definedName name="kju" localSheetId="3">#REF!</definedName>
    <definedName name="kju" localSheetId="4">#REF!</definedName>
    <definedName name="kju" localSheetId="5">#REF!</definedName>
    <definedName name="kju" localSheetId="7">#REF!</definedName>
    <definedName name="kju">#REF!</definedName>
    <definedName name="kurs_prognoz" localSheetId="2">[51]ВЭД!#REF!</definedName>
    <definedName name="kurs_prognoz" localSheetId="3">[51]ВЭД!#REF!</definedName>
    <definedName name="kurs_prognoz" localSheetId="4">[51]ВЭД!#REF!</definedName>
    <definedName name="kurs_prognoz" localSheetId="5">[51]ВЭД!#REF!</definedName>
    <definedName name="kurs_prognoz">[51]ВЭД!#REF!</definedName>
    <definedName name="LastItem">[52]Лист1!$A$1</definedName>
    <definedName name="Listing" localSheetId="2">#REF!</definedName>
    <definedName name="Listing" localSheetId="3">#REF!</definedName>
    <definedName name="Listing" localSheetId="4">#REF!</definedName>
    <definedName name="Listing" localSheetId="5">#REF!</definedName>
    <definedName name="Listing" localSheetId="7">#REF!</definedName>
    <definedName name="Listing">#REF!</definedName>
    <definedName name="Load">'[53]МТР Газ України'!$B$4</definedName>
    <definedName name="Load_ID">'[54]МТР Газ України'!$B$4</definedName>
    <definedName name="Load_ID_1">'[55]МТР Газ України'!$B$4</definedName>
    <definedName name="Load_ID_10" localSheetId="2">'[56]7  Інші витрати'!#REF!</definedName>
    <definedName name="Load_ID_10" localSheetId="3">'[56]7  Інші витрати'!#REF!</definedName>
    <definedName name="Load_ID_10" localSheetId="4">'[56]7  Інші витрати'!#REF!</definedName>
    <definedName name="Load_ID_10" localSheetId="5">'[56]7  Інші витрати'!#REF!</definedName>
    <definedName name="Load_ID_10">'[56]7  Інші витрати'!#REF!</definedName>
    <definedName name="Load_ID_10_1" localSheetId="2">'[33]7  Інші витрати'!#REF!</definedName>
    <definedName name="Load_ID_10_1" localSheetId="3">'[33]7  Інші витрати'!#REF!</definedName>
    <definedName name="Load_ID_10_1" localSheetId="4">'[33]7  Інші витрати'!#REF!</definedName>
    <definedName name="Load_ID_10_1" localSheetId="5">'[33]7  Інші витрати'!#REF!</definedName>
    <definedName name="Load_ID_10_1">'[33]7  Інші витрати'!#REF!</definedName>
    <definedName name="Load_ID_10_1_1" localSheetId="2">'[33]7  Інші витрати'!#REF!</definedName>
    <definedName name="Load_ID_10_1_1" localSheetId="3">'[33]7  Інші витрати'!#REF!</definedName>
    <definedName name="Load_ID_10_1_1" localSheetId="4">'[33]7  Інші витрати'!#REF!</definedName>
    <definedName name="Load_ID_10_1_1" localSheetId="5">'[33]7  Інші витрати'!#REF!</definedName>
    <definedName name="Load_ID_10_1_1">'[33]7  Інші витрати'!#REF!</definedName>
    <definedName name="Load_ID_10_1_1_1" localSheetId="2">'[33]7  Інші витрати'!#REF!</definedName>
    <definedName name="Load_ID_10_1_1_1" localSheetId="3">'[33]7  Інші витрати'!#REF!</definedName>
    <definedName name="Load_ID_10_1_1_1" localSheetId="4">'[33]7  Інші витрати'!#REF!</definedName>
    <definedName name="Load_ID_10_1_1_1" localSheetId="5">'[33]7  Інші витрати'!#REF!</definedName>
    <definedName name="Load_ID_10_1_1_1">'[33]7  Інші витрати'!#REF!</definedName>
    <definedName name="Load_ID_10_11" localSheetId="2">'[57]7  Інші витрати'!#REF!</definedName>
    <definedName name="Load_ID_10_11" localSheetId="3">'[57]7  Інші витрати'!#REF!</definedName>
    <definedName name="Load_ID_10_11" localSheetId="4">'[57]7  Інші витрати'!#REF!</definedName>
    <definedName name="Load_ID_10_11" localSheetId="5">'[57]7  Інші витрати'!#REF!</definedName>
    <definedName name="Load_ID_10_11">'[57]7  Інші витрати'!#REF!</definedName>
    <definedName name="Load_ID_10_13" localSheetId="2">'[57]7  Інші витрати'!#REF!</definedName>
    <definedName name="Load_ID_10_13" localSheetId="3">'[57]7  Інші витрати'!#REF!</definedName>
    <definedName name="Load_ID_10_13" localSheetId="4">'[57]7  Інші витрати'!#REF!</definedName>
    <definedName name="Load_ID_10_13" localSheetId="5">'[57]7  Інші витрати'!#REF!</definedName>
    <definedName name="Load_ID_10_13">'[57]7  Інші витрати'!#REF!</definedName>
    <definedName name="Load_ID_10_2" localSheetId="2">'[35]7  Інші витрати'!#REF!</definedName>
    <definedName name="Load_ID_10_2" localSheetId="3">'[35]7  Інші витрати'!#REF!</definedName>
    <definedName name="Load_ID_10_2" localSheetId="4">'[35]7  Інші витрати'!#REF!</definedName>
    <definedName name="Load_ID_10_2" localSheetId="5">'[35]7  Інші витрати'!#REF!</definedName>
    <definedName name="Load_ID_10_2">'[35]7  Інші витрати'!#REF!</definedName>
    <definedName name="Load_ID_10_2_1" localSheetId="2">'[35]7  Інші витрати'!#REF!</definedName>
    <definedName name="Load_ID_10_2_1" localSheetId="3">'[35]7  Інші витрати'!#REF!</definedName>
    <definedName name="Load_ID_10_2_1" localSheetId="4">'[35]7  Інші витрати'!#REF!</definedName>
    <definedName name="Load_ID_10_2_1" localSheetId="5">'[35]7  Інші витрати'!#REF!</definedName>
    <definedName name="Load_ID_10_2_1">'[35]7  Інші витрати'!#REF!</definedName>
    <definedName name="Load_ID_10_3" localSheetId="2">'[35]7  Інші витрати'!#REF!</definedName>
    <definedName name="Load_ID_10_3" localSheetId="3">'[35]7  Інші витрати'!#REF!</definedName>
    <definedName name="Load_ID_10_3" localSheetId="4">'[35]7  Інші витрати'!#REF!</definedName>
    <definedName name="Load_ID_10_3" localSheetId="5">'[35]7  Інші витрати'!#REF!</definedName>
    <definedName name="Load_ID_10_3">'[35]7  Інші витрати'!#REF!</definedName>
    <definedName name="Load_ID_10_3_1" localSheetId="2">'[35]7  Інші витрати'!#REF!</definedName>
    <definedName name="Load_ID_10_3_1" localSheetId="3">'[35]7  Інші витрати'!#REF!</definedName>
    <definedName name="Load_ID_10_3_1" localSheetId="4">'[35]7  Інші витрати'!#REF!</definedName>
    <definedName name="Load_ID_10_3_1" localSheetId="5">'[35]7  Інші витрати'!#REF!</definedName>
    <definedName name="Load_ID_10_3_1">'[35]7  Інші витрати'!#REF!</definedName>
    <definedName name="Load_ID_10_4" localSheetId="2">'[58]7  Інші витрати'!#REF!</definedName>
    <definedName name="Load_ID_10_4" localSheetId="3">'[58]7  Інші витрати'!#REF!</definedName>
    <definedName name="Load_ID_10_4" localSheetId="4">'[58]7  Інші витрати'!#REF!</definedName>
    <definedName name="Load_ID_10_4" localSheetId="5">'[58]7  Інші витрати'!#REF!</definedName>
    <definedName name="Load_ID_10_4">'[58]7  Інші витрати'!#REF!</definedName>
    <definedName name="Load_ID_10_4_1" localSheetId="2">'[58]7  Інші витрати'!#REF!</definedName>
    <definedName name="Load_ID_10_4_1" localSheetId="3">'[58]7  Інші витрати'!#REF!</definedName>
    <definedName name="Load_ID_10_4_1" localSheetId="4">'[58]7  Інші витрати'!#REF!</definedName>
    <definedName name="Load_ID_10_4_1" localSheetId="5">'[58]7  Інші витрати'!#REF!</definedName>
    <definedName name="Load_ID_10_4_1">'[58]7  Інші витрати'!#REF!</definedName>
    <definedName name="Load_ID_10_5" localSheetId="2">'[58]7  Інші витрати'!#REF!</definedName>
    <definedName name="Load_ID_10_5" localSheetId="3">'[58]7  Інші витрати'!#REF!</definedName>
    <definedName name="Load_ID_10_5" localSheetId="4">'[58]7  Інші витрати'!#REF!</definedName>
    <definedName name="Load_ID_10_5" localSheetId="5">'[58]7  Інші витрати'!#REF!</definedName>
    <definedName name="Load_ID_10_5">'[58]7  Інші витрати'!#REF!</definedName>
    <definedName name="Load_ID_10_5_1" localSheetId="2">'[58]7  Інші витрати'!#REF!</definedName>
    <definedName name="Load_ID_10_5_1" localSheetId="3">'[58]7  Інші витрати'!#REF!</definedName>
    <definedName name="Load_ID_10_5_1" localSheetId="4">'[58]7  Інші витрати'!#REF!</definedName>
    <definedName name="Load_ID_10_5_1" localSheetId="5">'[58]7  Інші витрати'!#REF!</definedName>
    <definedName name="Load_ID_10_5_1">'[58]7  Інші витрати'!#REF!</definedName>
    <definedName name="Load_ID_10_59" localSheetId="2">'[57]7  Інші витрати'!#REF!</definedName>
    <definedName name="Load_ID_10_59" localSheetId="3">'[57]7  Інші витрати'!#REF!</definedName>
    <definedName name="Load_ID_10_59" localSheetId="4">'[57]7  Інші витрати'!#REF!</definedName>
    <definedName name="Load_ID_10_59" localSheetId="5">'[57]7  Інші витрати'!#REF!</definedName>
    <definedName name="Load_ID_10_59">'[57]7  Інші витрати'!#REF!</definedName>
    <definedName name="Load_ID_10_6" localSheetId="2">'[58]7  Інші витрати'!#REF!</definedName>
    <definedName name="Load_ID_10_6" localSheetId="3">'[58]7  Інші витрати'!#REF!</definedName>
    <definedName name="Load_ID_10_6" localSheetId="4">'[58]7  Інші витрати'!#REF!</definedName>
    <definedName name="Load_ID_10_6" localSheetId="5">'[58]7  Інші витрати'!#REF!</definedName>
    <definedName name="Load_ID_10_6">'[58]7  Інші витрати'!#REF!</definedName>
    <definedName name="Load_ID_10_6_1" localSheetId="2">'[58]7  Інші витрати'!#REF!</definedName>
    <definedName name="Load_ID_10_6_1" localSheetId="3">'[58]7  Інші витрати'!#REF!</definedName>
    <definedName name="Load_ID_10_6_1" localSheetId="4">'[58]7  Інші витрати'!#REF!</definedName>
    <definedName name="Load_ID_10_6_1" localSheetId="5">'[58]7  Інші витрати'!#REF!</definedName>
    <definedName name="Load_ID_10_6_1">'[58]7  Інші витрати'!#REF!</definedName>
    <definedName name="Load_ID_11">'[59]МТР Газ України'!$B$4</definedName>
    <definedName name="Load_ID_11_1">'[60]МТР Газ України'!$B$4</definedName>
    <definedName name="Load_ID_11_11">'[5]МТР Газ України'!$B$4</definedName>
    <definedName name="Load_ID_11_13">'[5]МТР Газ України'!$B$4</definedName>
    <definedName name="Load_ID_11_2">'[61]МТР Газ України'!$B$4</definedName>
    <definedName name="Load_ID_11_3">'[61]МТР Газ України'!$B$4</definedName>
    <definedName name="Load_ID_11_4">'[62]МТР Газ України'!$B$4</definedName>
    <definedName name="Load_ID_11_5">'[62]МТР Газ України'!$B$4</definedName>
    <definedName name="Load_ID_11_59">'[5]МТР Газ України'!$B$4</definedName>
    <definedName name="Load_ID_11_6">'[62]МТР Газ України'!$B$4</definedName>
    <definedName name="Load_ID_12">'[59]МТР Газ України'!$B$4</definedName>
    <definedName name="Load_ID_12_1">'[60]МТР Газ України'!$B$4</definedName>
    <definedName name="Load_ID_12_11">'[5]МТР Газ України'!$B$4</definedName>
    <definedName name="Load_ID_12_13">'[5]МТР Газ України'!$B$4</definedName>
    <definedName name="Load_ID_12_2">'[61]МТР Газ України'!$B$4</definedName>
    <definedName name="Load_ID_12_3">'[61]МТР Газ України'!$B$4</definedName>
    <definedName name="Load_ID_12_4">'[62]МТР Газ України'!$B$4</definedName>
    <definedName name="Load_ID_12_5">'[62]МТР Газ України'!$B$4</definedName>
    <definedName name="Load_ID_12_59">'[5]МТР Газ України'!$B$4</definedName>
    <definedName name="Load_ID_12_6">'[62]МТР Газ України'!$B$4</definedName>
    <definedName name="Load_ID_13">'[59]МТР Газ України'!$B$4</definedName>
    <definedName name="Load_ID_13_1">'[60]МТР Газ України'!$B$4</definedName>
    <definedName name="Load_ID_13_11">'[5]МТР Газ України'!$B$4</definedName>
    <definedName name="Load_ID_13_13">'[5]МТР Газ України'!$B$4</definedName>
    <definedName name="Load_ID_13_2">'[61]МТР Газ України'!$B$4</definedName>
    <definedName name="Load_ID_13_3">'[61]МТР Газ України'!$B$4</definedName>
    <definedName name="Load_ID_13_4">'[62]МТР Газ України'!$B$4</definedName>
    <definedName name="Load_ID_13_5">'[62]МТР Газ України'!$B$4</definedName>
    <definedName name="Load_ID_13_59">'[5]МТР Газ України'!$B$4</definedName>
    <definedName name="Load_ID_13_6">'[62]МТР Газ України'!$B$4</definedName>
    <definedName name="Load_ID_14">'[59]МТР Газ України'!$B$4</definedName>
    <definedName name="Load_ID_14_1">'[60]МТР Газ України'!$B$4</definedName>
    <definedName name="Load_ID_14_11">'[5]МТР Газ України'!$B$4</definedName>
    <definedName name="Load_ID_14_13">'[5]МТР Газ України'!$B$4</definedName>
    <definedName name="Load_ID_14_2">'[61]МТР Газ України'!$B$4</definedName>
    <definedName name="Load_ID_14_3">'[61]МТР Газ України'!$B$4</definedName>
    <definedName name="Load_ID_14_4">'[62]МТР Газ України'!$B$4</definedName>
    <definedName name="Load_ID_14_5">'[62]МТР Газ України'!$B$4</definedName>
    <definedName name="Load_ID_14_59">'[5]МТР Газ України'!$B$4</definedName>
    <definedName name="Load_ID_14_6">'[62]МТР Газ України'!$B$4</definedName>
    <definedName name="Load_ID_15">'[59]МТР Газ України'!$B$4</definedName>
    <definedName name="Load_ID_15_1">'[60]МТР Газ України'!$B$4</definedName>
    <definedName name="Load_ID_15_11">'[5]МТР Газ України'!$B$4</definedName>
    <definedName name="Load_ID_15_13">'[5]МТР Газ України'!$B$4</definedName>
    <definedName name="Load_ID_15_2">'[61]МТР Газ України'!$B$4</definedName>
    <definedName name="Load_ID_15_3">'[61]МТР Газ України'!$B$4</definedName>
    <definedName name="Load_ID_15_4">'[62]МТР Газ України'!$B$4</definedName>
    <definedName name="Load_ID_15_5">'[62]МТР Газ України'!$B$4</definedName>
    <definedName name="Load_ID_15_59">'[5]МТР Газ України'!$B$4</definedName>
    <definedName name="Load_ID_15_6">'[62]МТР Газ України'!$B$4</definedName>
    <definedName name="Load_ID_16">'[59]МТР Газ України'!$B$4</definedName>
    <definedName name="Load_ID_16_1">'[60]МТР Газ України'!$B$4</definedName>
    <definedName name="Load_ID_16_11">'[5]МТР Газ України'!$B$4</definedName>
    <definedName name="Load_ID_16_13">'[5]МТР Газ України'!$B$4</definedName>
    <definedName name="Load_ID_16_2">'[61]МТР Газ України'!$B$4</definedName>
    <definedName name="Load_ID_16_3">'[61]МТР Газ України'!$B$4</definedName>
    <definedName name="Load_ID_16_4">'[62]МТР Газ України'!$B$4</definedName>
    <definedName name="Load_ID_16_5">'[62]МТР Газ України'!$B$4</definedName>
    <definedName name="Load_ID_16_59">'[5]МТР Газ України'!$B$4</definedName>
    <definedName name="Load_ID_16_6">'[62]МТР Газ України'!$B$4</definedName>
    <definedName name="Load_ID_17">'[59]МТР Газ України'!$B$4</definedName>
    <definedName name="Load_ID_17_1">'[60]МТР Газ України'!$B$4</definedName>
    <definedName name="Load_ID_17_11">'[5]МТР Газ України'!$B$4</definedName>
    <definedName name="Load_ID_17_13">'[5]МТР Газ України'!$B$4</definedName>
    <definedName name="Load_ID_17_2">'[61]МТР Газ України'!$B$4</definedName>
    <definedName name="Load_ID_17_3">'[61]МТР Газ України'!$B$4</definedName>
    <definedName name="Load_ID_17_4">'[62]МТР Газ України'!$B$4</definedName>
    <definedName name="Load_ID_17_5">'[62]МТР Газ України'!$B$4</definedName>
    <definedName name="Load_ID_17_59">'[5]МТР Газ України'!$B$4</definedName>
    <definedName name="Load_ID_17_6">'[62]МТР Газ України'!$B$4</definedName>
    <definedName name="Load_ID_18">'[63]МТР Газ України'!$B$4</definedName>
    <definedName name="Load_ID_18_1">'[64]МТР Газ України'!$B$4</definedName>
    <definedName name="Load_ID_18_11">'[65]МТР Газ України'!$B$4</definedName>
    <definedName name="Load_ID_18_13">'[65]МТР Газ України'!$B$4</definedName>
    <definedName name="Load_ID_18_2">'[66]МТР Газ України'!$B$4</definedName>
    <definedName name="Load_ID_18_3">'[66]МТР Газ України'!$B$4</definedName>
    <definedName name="Load_ID_18_4">'[67]МТР Газ України'!$B$4</definedName>
    <definedName name="Load_ID_18_5">'[67]МТР Газ України'!$B$4</definedName>
    <definedName name="Load_ID_18_59">'[65]МТР Газ України'!$B$4</definedName>
    <definedName name="Load_ID_18_6">'[67]МТР Газ України'!$B$4</definedName>
    <definedName name="Load_ID_19">'[68]МТР Газ України'!$B$4</definedName>
    <definedName name="Load_ID_19_1">'[69]МТР Газ України'!$B$4</definedName>
    <definedName name="Load_ID_19_11">'[6]МТР Газ України'!$B$4</definedName>
    <definedName name="Load_ID_19_13">'[6]МТР Газ України'!$B$4</definedName>
    <definedName name="Load_ID_19_2">'[70]МТР Газ України'!$B$4</definedName>
    <definedName name="Load_ID_19_3">'[70]МТР Газ України'!$B$4</definedName>
    <definedName name="Load_ID_19_4">'[71]МТР Газ України'!$B$4</definedName>
    <definedName name="Load_ID_19_5">'[71]МТР Газ України'!$B$4</definedName>
    <definedName name="Load_ID_19_59">'[6]МТР Газ України'!$B$4</definedName>
    <definedName name="Load_ID_19_6">'[71]МТР Газ України'!$B$4</definedName>
    <definedName name="Load_ID_2">'[72]МТР Газ України'!$B$4</definedName>
    <definedName name="Load_ID_20">'[63]МТР Газ України'!$B$4</definedName>
    <definedName name="Load_ID_20_1">'[64]МТР Газ України'!$B$4</definedName>
    <definedName name="Load_ID_20_11">'[65]МТР Газ України'!$B$4</definedName>
    <definedName name="Load_ID_20_13">'[65]МТР Газ України'!$B$4</definedName>
    <definedName name="Load_ID_20_2">'[66]МТР Газ України'!$B$4</definedName>
    <definedName name="Load_ID_20_3">'[66]МТР Газ України'!$B$4</definedName>
    <definedName name="Load_ID_20_4">'[67]МТР Газ України'!$B$4</definedName>
    <definedName name="Load_ID_20_5">'[67]МТР Газ України'!$B$4</definedName>
    <definedName name="Load_ID_20_59">'[65]МТР Газ України'!$B$4</definedName>
    <definedName name="Load_ID_20_6">'[67]МТР Газ України'!$B$4</definedName>
    <definedName name="Load_ID_200">'[53]МТР Газ України'!$B$4</definedName>
    <definedName name="Load_ID_21">'[73]МТР Газ України'!$B$4</definedName>
    <definedName name="Load_ID_23">'[68]МТР Газ України'!$B$4</definedName>
    <definedName name="Load_ID_23_1">'[69]МТР Газ України'!$B$4</definedName>
    <definedName name="Load_ID_23_11">'[6]МТР Газ України'!$B$4</definedName>
    <definedName name="Load_ID_23_13">'[6]МТР Газ України'!$B$4</definedName>
    <definedName name="Load_ID_23_2">'[70]МТР Газ України'!$B$4</definedName>
    <definedName name="Load_ID_23_3">'[70]МТР Газ України'!$B$4</definedName>
    <definedName name="Load_ID_23_4">'[71]МТР Газ України'!$B$4</definedName>
    <definedName name="Load_ID_23_5">'[71]МТР Газ України'!$B$4</definedName>
    <definedName name="Load_ID_23_59">'[6]МТР Газ України'!$B$4</definedName>
    <definedName name="Load_ID_23_6">'[71]МТР Газ України'!$B$4</definedName>
    <definedName name="Load_ID_25">'[73]МТР Газ України'!$B$4</definedName>
    <definedName name="Load_ID_3">'[72]МТР Газ України'!$B$4</definedName>
    <definedName name="Load_ID_30" localSheetId="2">'[37]7  Інші витрати'!#REF!</definedName>
    <definedName name="Load_ID_30" localSheetId="3">'[37]7  Інші витрати'!#REF!</definedName>
    <definedName name="Load_ID_30" localSheetId="4">'[37]7  Інші витрати'!#REF!</definedName>
    <definedName name="Load_ID_30" localSheetId="5">'[37]7  Інші витрати'!#REF!</definedName>
    <definedName name="Load_ID_30">'[37]7  Інші витрати'!#REF!</definedName>
    <definedName name="Load_ID_31">'[74]МТР Газ України'!$B$4</definedName>
    <definedName name="Load_ID_32">'[74]МТР Газ України'!$B$4</definedName>
    <definedName name="Load_ID_33">'[74]МТР Газ України'!$B$4</definedName>
    <definedName name="Load_ID_34">'[74]МТР Газ України'!$B$4</definedName>
    <definedName name="Load_ID_35">'[74]МТР Газ України'!$B$4</definedName>
    <definedName name="Load_ID_36">'[74]МТР Газ України'!$B$4</definedName>
    <definedName name="Load_ID_37">'[74]МТР Газ України'!$B$4</definedName>
    <definedName name="Load_ID_38">'[74]МТР Газ України'!$B$4</definedName>
    <definedName name="Load_ID_4">'[72]МТР Газ України'!$B$4</definedName>
    <definedName name="Load_ID_40">'[75]МТР Газ України'!$B$4</definedName>
    <definedName name="Load_ID_43">'[74]МТР Газ України'!$B$4</definedName>
    <definedName name="Load_ID_44">'[76]МТР Газ України'!$B$4</definedName>
    <definedName name="Load_ID_45">'[76]МТР Газ України'!$B$4</definedName>
    <definedName name="Load_ID_5">'[72]МТР Газ України'!$B$4</definedName>
    <definedName name="Load_ID_542">'[77]МТР Газ України'!$B$4</definedName>
    <definedName name="Load_ID_542_1">'[78]МТР Газ України'!$B$4</definedName>
    <definedName name="Load_ID_542_13">'[79]МТР Газ України'!$B$4</definedName>
    <definedName name="Load_ID_542_14">'[79]МТР Газ України'!$B$4</definedName>
    <definedName name="Load_ID_542_18">'[79]МТР Газ України'!$B$4</definedName>
    <definedName name="Load_ID_542_2">'[80]МТР Газ України'!$B$4</definedName>
    <definedName name="Load_ID_542_3">'[80]МТР Газ України'!$B$4</definedName>
    <definedName name="Load_ID_542_4">'[81]МТР Газ України'!$B$4</definedName>
    <definedName name="Load_ID_542_44">'[79]МТР Газ України'!$B$4</definedName>
    <definedName name="Load_ID_542_5">'[78]МТР Газ України'!$B$4</definedName>
    <definedName name="Load_ID_542_6">'[78]МТР Газ України'!$B$4</definedName>
    <definedName name="Load_ID_59">'[82]МТР Газ України'!$B$4</definedName>
    <definedName name="Load_ID_6">'[59]МТР Газ України'!$B$4</definedName>
    <definedName name="Load_ID_6_1">'[60]МТР Газ України'!$B$4</definedName>
    <definedName name="Load_ID_6_11">'[5]МТР Газ України'!$B$4</definedName>
    <definedName name="Load_ID_6_13">'[5]МТР Газ України'!$B$4</definedName>
    <definedName name="Load_ID_6_2">'[61]МТР Газ України'!$B$4</definedName>
    <definedName name="Load_ID_6_3">'[61]МТР Газ України'!$B$4</definedName>
    <definedName name="Load_ID_6_4">'[62]МТР Газ України'!$B$4</definedName>
    <definedName name="Load_ID_6_5">'[62]МТР Газ України'!$B$4</definedName>
    <definedName name="Load_ID_6_59">'[5]МТР Газ України'!$B$4</definedName>
    <definedName name="Load_ID_6_6">'[62]МТР Газ України'!$B$4</definedName>
    <definedName name="MAIN_LOOP" localSheetId="2">#REF!</definedName>
    <definedName name="MAIN_LOOP" localSheetId="3">#REF!</definedName>
    <definedName name="MAIN_LOOP" localSheetId="4">#REF!</definedName>
    <definedName name="MAIN_LOOP" localSheetId="5">#REF!</definedName>
    <definedName name="MAIN_LOOP" localSheetId="7">#REF!</definedName>
    <definedName name="MAIN_LOOP">#REF!</definedName>
    <definedName name="Month">'[8]Додаток 2'!$G$6</definedName>
    <definedName name="MonthReport" localSheetId="2">#REF!</definedName>
    <definedName name="MonthReport" localSheetId="3">#REF!</definedName>
    <definedName name="MonthReport" localSheetId="4">#REF!</definedName>
    <definedName name="MonthReport" localSheetId="5">#REF!</definedName>
    <definedName name="MonthReport" localSheetId="7">#REF!</definedName>
    <definedName name="MonthReport">#REF!</definedName>
    <definedName name="N_STR" localSheetId="2">#REF!</definedName>
    <definedName name="N_STR" localSheetId="3">#REF!</definedName>
    <definedName name="N_STR" localSheetId="4">#REF!</definedName>
    <definedName name="N_STR" localSheetId="5">#REF!</definedName>
    <definedName name="N_STR" localSheetId="7">#REF!</definedName>
    <definedName name="N_STR">#REF!</definedName>
    <definedName name="NN" localSheetId="2">#REF!</definedName>
    <definedName name="NN" localSheetId="3">#REF!</definedName>
    <definedName name="NN" localSheetId="4">#REF!</definedName>
    <definedName name="NN" localSheetId="5">#REF!</definedName>
    <definedName name="NN" localSheetId="7">#REF!</definedName>
    <definedName name="NN">#REF!</definedName>
    <definedName name="nnnn">[83]переработка!$B$5</definedName>
    <definedName name="no" localSheetId="2">#REF!</definedName>
    <definedName name="no" localSheetId="3">#REF!</definedName>
    <definedName name="no" localSheetId="4">#REF!</definedName>
    <definedName name="no" localSheetId="5">#REF!</definedName>
    <definedName name="no" localSheetId="7">#REF!</definedName>
    <definedName name="no">#REF!</definedName>
    <definedName name="NoProm" localSheetId="2">[19]ТехЗв!#REF!</definedName>
    <definedName name="NoProm" localSheetId="3">[19]ТехЗв!#REF!</definedName>
    <definedName name="NoProm" localSheetId="4">[19]ТехЗв!#REF!</definedName>
    <definedName name="NoProm" localSheetId="5">[19]ТехЗв!#REF!</definedName>
    <definedName name="NoProm">[19]ТехЗв!#REF!</definedName>
    <definedName name="NoProm_1" localSheetId="2">[19]ТехЗв!#REF!</definedName>
    <definedName name="NoProm_1" localSheetId="3">[19]ТехЗв!#REF!</definedName>
    <definedName name="NoProm_1" localSheetId="4">[19]ТехЗв!#REF!</definedName>
    <definedName name="NoProm_1" localSheetId="5">[19]ТехЗв!#REF!</definedName>
    <definedName name="NoProm_1">[19]ТехЗв!#REF!</definedName>
    <definedName name="Obor" localSheetId="2">[19]ТехЗв!#REF!</definedName>
    <definedName name="Obor" localSheetId="3">[19]ТехЗв!#REF!</definedName>
    <definedName name="Obor" localSheetId="4">[19]ТехЗв!#REF!</definedName>
    <definedName name="Obor" localSheetId="5">[19]ТехЗв!#REF!</definedName>
    <definedName name="Obor">[19]ТехЗв!#REF!</definedName>
    <definedName name="Obor_1" localSheetId="2">[19]ТехЗв!#REF!</definedName>
    <definedName name="Obor_1" localSheetId="3">[19]ТехЗв!#REF!</definedName>
    <definedName name="Obor_1" localSheetId="4">[19]ТехЗв!#REF!</definedName>
    <definedName name="Obor_1" localSheetId="5">[19]ТехЗв!#REF!</definedName>
    <definedName name="Obor_1">[19]ТехЗв!#REF!</definedName>
    <definedName name="on" localSheetId="2">[19]ТехЗв!#REF!</definedName>
    <definedName name="on" localSheetId="3">[19]ТехЗв!#REF!</definedName>
    <definedName name="on" localSheetId="4">[19]ТехЗв!#REF!</definedName>
    <definedName name="on" localSheetId="5">[19]ТехЗв!#REF!</definedName>
    <definedName name="on">[19]ТехЗв!#REF!</definedName>
    <definedName name="on_1" localSheetId="2">[19]ТехЗв!#REF!</definedName>
    <definedName name="on_1" localSheetId="3">[19]ТехЗв!#REF!</definedName>
    <definedName name="on_1" localSheetId="4">[19]ТехЗв!#REF!</definedName>
    <definedName name="on_1" localSheetId="5">[19]ТехЗв!#REF!</definedName>
    <definedName name="on_1">[19]ТехЗв!#REF!</definedName>
    <definedName name="OpDate">[20]Inform!$E$5</definedName>
    <definedName name="OpDate_1">[21]Inform!$E$5</definedName>
    <definedName name="OpDate_11">[22]Inform!$E$5</definedName>
    <definedName name="OpDate_13">[23]Inform!$E$5</definedName>
    <definedName name="OpDate_15">[22]Inform!$E$5</definedName>
    <definedName name="OpDate_2">[22]Inform!$E$5</definedName>
    <definedName name="OpDate_21">[24]Inform!$E$5</definedName>
    <definedName name="OpDate_23">[22]Inform!$E$5</definedName>
    <definedName name="OpDate_25">[24]Inform!$E$5</definedName>
    <definedName name="OpDate_3">[22]Inform!$E$5</definedName>
    <definedName name="OpDate_4">[20]Inform!$E$5</definedName>
    <definedName name="OpDate_43">[25]Inform!$E$5</definedName>
    <definedName name="OpDate_44">[26]Inform!$E$5</definedName>
    <definedName name="OpDate_45">[26]Inform!$E$5</definedName>
    <definedName name="OpDate_5">[20]Inform!$E$5</definedName>
    <definedName name="OpDate_59">[23]Inform!$E$5</definedName>
    <definedName name="OpDate_6">[27]Inform!$E$5</definedName>
    <definedName name="OpDate_6_1">[28]Inform!$E$5</definedName>
    <definedName name="OpDate_6_1_1">[28]Inform!$E$5</definedName>
    <definedName name="OpDate_6_11">[7]Inform!$E$5</definedName>
    <definedName name="OpDate_6_13">[7]Inform!$E$5</definedName>
    <definedName name="OpDate_6_2">[29]Inform!$E$5</definedName>
    <definedName name="OpDate_6_3">[29]Inform!$E$5</definedName>
    <definedName name="OpDate_6_4">[30]Inform!$E$5</definedName>
    <definedName name="OpDate_6_5">[30]Inform!$E$5</definedName>
    <definedName name="OpDate_6_59">[7]Inform!$E$5</definedName>
    <definedName name="OpDate_6_6">[30]Inform!$E$5</definedName>
    <definedName name="or" localSheetId="2">[19]ТехЗв!#REF!</definedName>
    <definedName name="or" localSheetId="3">[19]ТехЗв!#REF!</definedName>
    <definedName name="or" localSheetId="4">[19]ТехЗв!#REF!</definedName>
    <definedName name="or" localSheetId="5">[19]ТехЗв!#REF!</definedName>
    <definedName name="or">[19]ТехЗв!#REF!</definedName>
    <definedName name="or_1" localSheetId="2">[19]ТехЗв!#REF!</definedName>
    <definedName name="or_1" localSheetId="3">[19]ТехЗв!#REF!</definedName>
    <definedName name="or_1" localSheetId="4">[19]ТехЗв!#REF!</definedName>
    <definedName name="or_1" localSheetId="5">[19]ТехЗв!#REF!</definedName>
    <definedName name="or_1">[19]ТехЗв!#REF!</definedName>
    <definedName name="Organization" localSheetId="2">#REF!</definedName>
    <definedName name="Organization" localSheetId="3">#REF!</definedName>
    <definedName name="Organization" localSheetId="4">#REF!</definedName>
    <definedName name="Organization" localSheetId="5">#REF!</definedName>
    <definedName name="Organization" localSheetId="7">#REF!</definedName>
    <definedName name="Organization">#REF!</definedName>
    <definedName name="PIR" localSheetId="2">[19]ТехЗв!#REF!</definedName>
    <definedName name="PIR" localSheetId="3">[19]ТехЗв!#REF!</definedName>
    <definedName name="PIR" localSheetId="4">[19]ТехЗв!#REF!</definedName>
    <definedName name="PIR" localSheetId="5">[19]ТехЗв!#REF!</definedName>
    <definedName name="PIR">[19]ТехЗв!#REF!</definedName>
    <definedName name="PIR_1" localSheetId="2">[19]ТехЗв!#REF!</definedName>
    <definedName name="PIR_1" localSheetId="3">[19]ТехЗв!#REF!</definedName>
    <definedName name="PIR_1" localSheetId="4">[19]ТехЗв!#REF!</definedName>
    <definedName name="PIR_1" localSheetId="5">[19]ТехЗв!#REF!</definedName>
    <definedName name="PIR_1">[19]ТехЗв!#REF!</definedName>
    <definedName name="plop" localSheetId="2">'[84]7  Інші витрати'!#REF!</definedName>
    <definedName name="plop" localSheetId="3">'[84]7  Інші витрати'!#REF!</definedName>
    <definedName name="plop" localSheetId="4">'[84]7  Інші витрати'!#REF!</definedName>
    <definedName name="plop" localSheetId="5">'[84]7  Інші витрати'!#REF!</definedName>
    <definedName name="plop">'[84]7  Інші витрати'!#REF!</definedName>
    <definedName name="Prom" localSheetId="2">[19]ТехЗв!#REF!</definedName>
    <definedName name="Prom" localSheetId="3">[19]ТехЗв!#REF!</definedName>
    <definedName name="Prom" localSheetId="4">[19]ТехЗв!#REF!</definedName>
    <definedName name="Prom" localSheetId="5">[19]ТехЗв!#REF!</definedName>
    <definedName name="Prom">[19]ТехЗв!#REF!</definedName>
    <definedName name="Prom_1" localSheetId="2">[19]ТехЗв!#REF!</definedName>
    <definedName name="Prom_1" localSheetId="3">[19]ТехЗв!#REF!</definedName>
    <definedName name="Prom_1" localSheetId="4">[19]ТехЗв!#REF!</definedName>
    <definedName name="Prom_1" localSheetId="5">[19]ТехЗв!#REF!</definedName>
    <definedName name="Prom_1">[19]ТехЗв!#REF!</definedName>
    <definedName name="QR">[85]Inform!$E$5</definedName>
    <definedName name="QR_1">[86]Inform!$E$5</definedName>
    <definedName name="QR_13">[87]Inform!$E$5</definedName>
    <definedName name="QR_14">[87]Inform!$E$5</definedName>
    <definedName name="QR_18">[87]Inform!$E$5</definedName>
    <definedName name="QR_2">[88]Inform!$E$5</definedName>
    <definedName name="QR_3">[88]Inform!$E$5</definedName>
    <definedName name="QR_4">[89]Inform!$E$5</definedName>
    <definedName name="QR_44">[87]Inform!$E$5</definedName>
    <definedName name="QR_5">[86]Inform!$E$5</definedName>
    <definedName name="QR_6">[86]Inform!$E$5</definedName>
    <definedName name="Quarter">'[90]Форма № 4-НКРЕ-газ'!$E$4</definedName>
    <definedName name="qw">[14]Inform!$E$5</definedName>
    <definedName name="qw_1">[15]Inform!$E$5</definedName>
    <definedName name="qw_2">[16]Inform!$E$5</definedName>
    <definedName name="qw_3">[16]Inform!$E$5</definedName>
    <definedName name="qw_4">[17]Inform!$E$5</definedName>
    <definedName name="qw_5">[18]Inform!$E$5</definedName>
    <definedName name="qw_6">[18]Inform!$E$5</definedName>
    <definedName name="qwert">[14]Inform!$G$2</definedName>
    <definedName name="qwert_1">[15]Inform!$G$2</definedName>
    <definedName name="qwert_2">[16]Inform!$G$2</definedName>
    <definedName name="qwert_3">[16]Inform!$G$2</definedName>
    <definedName name="qwert_4">[17]Inform!$G$2</definedName>
    <definedName name="qwert_5">[18]Inform!$G$2</definedName>
    <definedName name="qwert_6">[18]Inform!$G$2</definedName>
    <definedName name="qwerty">'[9]МТР Газ України'!$B$4</definedName>
    <definedName name="qwerty_1">'[10]МТР Газ України'!$B$4</definedName>
    <definedName name="qwerty_2">'[11]МТР Газ України'!$B$4</definedName>
    <definedName name="qwerty_3">'[11]МТР Газ України'!$B$4</definedName>
    <definedName name="qwerty_4">'[12]МТР Газ України'!$B$4</definedName>
    <definedName name="qwerty_5">'[13]МТР Газ України'!$B$4</definedName>
    <definedName name="qwerty_6">'[13]МТР Газ України'!$B$4</definedName>
    <definedName name="rip" localSheetId="2">[19]ТехЗв!#REF!</definedName>
    <definedName name="rip" localSheetId="3">[19]ТехЗв!#REF!</definedName>
    <definedName name="rip" localSheetId="4">[19]ТехЗв!#REF!</definedName>
    <definedName name="rip" localSheetId="5">[19]ТехЗв!#REF!</definedName>
    <definedName name="rip">[19]ТехЗв!#REF!</definedName>
    <definedName name="rip_1" localSheetId="2">[19]ТехЗв!#REF!</definedName>
    <definedName name="rip_1" localSheetId="3">[19]ТехЗв!#REF!</definedName>
    <definedName name="rip_1" localSheetId="4">[19]ТехЗв!#REF!</definedName>
    <definedName name="rip_1" localSheetId="5">[19]ТехЗв!#REF!</definedName>
    <definedName name="rip_1">[19]ТехЗв!#REF!</definedName>
    <definedName name="S.1.1" localSheetId="2">#REF!</definedName>
    <definedName name="S.1.1" localSheetId="3">#REF!</definedName>
    <definedName name="S.1.1" localSheetId="4">#REF!</definedName>
    <definedName name="S.1.1" localSheetId="5">#REF!</definedName>
    <definedName name="S.1.1" localSheetId="7">#REF!</definedName>
    <definedName name="S.1.1">#REF!</definedName>
    <definedName name="S.1.1_4" localSheetId="2">#REF!</definedName>
    <definedName name="S.1.1_4" localSheetId="3">#REF!</definedName>
    <definedName name="S.1.1_4" localSheetId="4">#REF!</definedName>
    <definedName name="S.1.1_4" localSheetId="5">#REF!</definedName>
    <definedName name="S.1.1_4" localSheetId="7">#REF!</definedName>
    <definedName name="S.1.1_4">#REF!</definedName>
    <definedName name="S.1.1_5" localSheetId="2">#REF!</definedName>
    <definedName name="S.1.1_5" localSheetId="3">#REF!</definedName>
    <definedName name="S.1.1_5" localSheetId="4">#REF!</definedName>
    <definedName name="S.1.1_5" localSheetId="5">#REF!</definedName>
    <definedName name="S.1.1_5" localSheetId="7">#REF!</definedName>
    <definedName name="S.1.1_5">#REF!</definedName>
    <definedName name="S.1.1_6" localSheetId="2">#REF!</definedName>
    <definedName name="S.1.1_6" localSheetId="3">#REF!</definedName>
    <definedName name="S.1.1_6" localSheetId="4">#REF!</definedName>
    <definedName name="S.1.1_6" localSheetId="5">#REF!</definedName>
    <definedName name="S.1.1_6" localSheetId="7">#REF!</definedName>
    <definedName name="S.1.1_6">#REF!</definedName>
    <definedName name="S.1.2" localSheetId="2">#REF!</definedName>
    <definedName name="S.1.2" localSheetId="3">#REF!</definedName>
    <definedName name="S.1.2" localSheetId="4">#REF!</definedName>
    <definedName name="S.1.2" localSheetId="5">#REF!</definedName>
    <definedName name="S.1.2" localSheetId="7">#REF!</definedName>
    <definedName name="S.1.2">#REF!</definedName>
    <definedName name="S.1.2_4" localSheetId="2">#REF!</definedName>
    <definedName name="S.1.2_4" localSheetId="3">#REF!</definedName>
    <definedName name="S.1.2_4" localSheetId="4">#REF!</definedName>
    <definedName name="S.1.2_4" localSheetId="5">#REF!</definedName>
    <definedName name="S.1.2_4" localSheetId="7">#REF!</definedName>
    <definedName name="S.1.2_4">#REF!</definedName>
    <definedName name="S.1.2_5" localSheetId="2">#REF!</definedName>
    <definedName name="S.1.2_5" localSheetId="3">#REF!</definedName>
    <definedName name="S.1.2_5" localSheetId="4">#REF!</definedName>
    <definedName name="S.1.2_5" localSheetId="5">#REF!</definedName>
    <definedName name="S.1.2_5" localSheetId="7">#REF!</definedName>
    <definedName name="S.1.2_5">#REF!</definedName>
    <definedName name="S.1.2_6" localSheetId="2">#REF!</definedName>
    <definedName name="S.1.2_6" localSheetId="3">#REF!</definedName>
    <definedName name="S.1.2_6" localSheetId="4">#REF!</definedName>
    <definedName name="S.1.2_6" localSheetId="5">#REF!</definedName>
    <definedName name="S.1.2_6" localSheetId="7">#REF!</definedName>
    <definedName name="S.1.2_6">#REF!</definedName>
    <definedName name="S.1.4" localSheetId="2">#REF!</definedName>
    <definedName name="S.1.4" localSheetId="3">#REF!</definedName>
    <definedName name="S.1.4" localSheetId="4">#REF!</definedName>
    <definedName name="S.1.4" localSheetId="5">#REF!</definedName>
    <definedName name="S.1.4" localSheetId="7">#REF!</definedName>
    <definedName name="S.1.4">#REF!</definedName>
    <definedName name="S.1.4.1" localSheetId="2">#REF!</definedName>
    <definedName name="S.1.4.1" localSheetId="3">#REF!</definedName>
    <definedName name="S.1.4.1" localSheetId="4">#REF!</definedName>
    <definedName name="S.1.4.1" localSheetId="5">#REF!</definedName>
    <definedName name="S.1.4.1" localSheetId="7">#REF!</definedName>
    <definedName name="S.1.4.1">#REF!</definedName>
    <definedName name="S.1.4.1_4" localSheetId="2">#REF!</definedName>
    <definedName name="S.1.4.1_4" localSheetId="3">#REF!</definedName>
    <definedName name="S.1.4.1_4" localSheetId="4">#REF!</definedName>
    <definedName name="S.1.4.1_4" localSheetId="5">#REF!</definedName>
    <definedName name="S.1.4.1_4" localSheetId="7">#REF!</definedName>
    <definedName name="S.1.4.1_4">#REF!</definedName>
    <definedName name="S.1.4.1_5" localSheetId="2">#REF!</definedName>
    <definedName name="S.1.4.1_5" localSheetId="3">#REF!</definedName>
    <definedName name="S.1.4.1_5" localSheetId="4">#REF!</definedName>
    <definedName name="S.1.4.1_5" localSheetId="5">#REF!</definedName>
    <definedName name="S.1.4.1_5" localSheetId="7">#REF!</definedName>
    <definedName name="S.1.4.1_5">#REF!</definedName>
    <definedName name="S.1.4.1_6" localSheetId="2">#REF!</definedName>
    <definedName name="S.1.4.1_6" localSheetId="3">#REF!</definedName>
    <definedName name="S.1.4.1_6" localSheetId="4">#REF!</definedName>
    <definedName name="S.1.4.1_6" localSheetId="5">#REF!</definedName>
    <definedName name="S.1.4.1_6" localSheetId="7">#REF!</definedName>
    <definedName name="S.1.4.1_6">#REF!</definedName>
    <definedName name="S.1.4.2" localSheetId="2">#REF!</definedName>
    <definedName name="S.1.4.2" localSheetId="3">#REF!</definedName>
    <definedName name="S.1.4.2" localSheetId="4">#REF!</definedName>
    <definedName name="S.1.4.2" localSheetId="5">#REF!</definedName>
    <definedName name="S.1.4.2" localSheetId="7">#REF!</definedName>
    <definedName name="S.1.4.2">#REF!</definedName>
    <definedName name="S.1.4.2_4" localSheetId="2">#REF!</definedName>
    <definedName name="S.1.4.2_4" localSheetId="3">#REF!</definedName>
    <definedName name="S.1.4.2_4" localSheetId="4">#REF!</definedName>
    <definedName name="S.1.4.2_4" localSheetId="5">#REF!</definedName>
    <definedName name="S.1.4.2_4" localSheetId="7">#REF!</definedName>
    <definedName name="S.1.4.2_4">#REF!</definedName>
    <definedName name="S.1.4.2_5" localSheetId="2">#REF!</definedName>
    <definedName name="S.1.4.2_5" localSheetId="3">#REF!</definedName>
    <definedName name="S.1.4.2_5" localSheetId="4">#REF!</definedName>
    <definedName name="S.1.4.2_5" localSheetId="5">#REF!</definedName>
    <definedName name="S.1.4.2_5" localSheetId="7">#REF!</definedName>
    <definedName name="S.1.4.2_5">#REF!</definedName>
    <definedName name="S.1.4.2_6" localSheetId="2">#REF!</definedName>
    <definedName name="S.1.4.2_6" localSheetId="3">#REF!</definedName>
    <definedName name="S.1.4.2_6" localSheetId="4">#REF!</definedName>
    <definedName name="S.1.4.2_6" localSheetId="5">#REF!</definedName>
    <definedName name="S.1.4.2_6" localSheetId="7">#REF!</definedName>
    <definedName name="S.1.4.2_6">#REF!</definedName>
    <definedName name="S.1.4.3" localSheetId="2">#REF!</definedName>
    <definedName name="S.1.4.3" localSheetId="3">#REF!</definedName>
    <definedName name="S.1.4.3" localSheetId="4">#REF!</definedName>
    <definedName name="S.1.4.3" localSheetId="5">#REF!</definedName>
    <definedName name="S.1.4.3" localSheetId="7">#REF!</definedName>
    <definedName name="S.1.4.3">#REF!</definedName>
    <definedName name="S.1.4.3_4" localSheetId="2">#REF!</definedName>
    <definedName name="S.1.4.3_4" localSheetId="3">#REF!</definedName>
    <definedName name="S.1.4.3_4" localSheetId="4">#REF!</definedName>
    <definedName name="S.1.4.3_4" localSheetId="5">#REF!</definedName>
    <definedName name="S.1.4.3_4" localSheetId="7">#REF!</definedName>
    <definedName name="S.1.4.3_4">#REF!</definedName>
    <definedName name="S.1.4.3_5" localSheetId="2">#REF!</definedName>
    <definedName name="S.1.4.3_5" localSheetId="3">#REF!</definedName>
    <definedName name="S.1.4.3_5" localSheetId="4">#REF!</definedName>
    <definedName name="S.1.4.3_5" localSheetId="5">#REF!</definedName>
    <definedName name="S.1.4.3_5" localSheetId="7">#REF!</definedName>
    <definedName name="S.1.4.3_5">#REF!</definedName>
    <definedName name="S.1.4.3_6" localSheetId="2">#REF!</definedName>
    <definedName name="S.1.4.3_6" localSheetId="3">#REF!</definedName>
    <definedName name="S.1.4.3_6" localSheetId="4">#REF!</definedName>
    <definedName name="S.1.4.3_6" localSheetId="5">#REF!</definedName>
    <definedName name="S.1.4.3_6" localSheetId="7">#REF!</definedName>
    <definedName name="S.1.4.3_6">#REF!</definedName>
    <definedName name="S.1.4.4" localSheetId="2">#REF!</definedName>
    <definedName name="S.1.4.4" localSheetId="3">#REF!</definedName>
    <definedName name="S.1.4.4" localSheetId="4">#REF!</definedName>
    <definedName name="S.1.4.4" localSheetId="5">#REF!</definedName>
    <definedName name="S.1.4.4" localSheetId="7">#REF!</definedName>
    <definedName name="S.1.4.4">#REF!</definedName>
    <definedName name="S.1.4.4_4" localSheetId="2">#REF!</definedName>
    <definedName name="S.1.4.4_4" localSheetId="3">#REF!</definedName>
    <definedName name="S.1.4.4_4" localSheetId="4">#REF!</definedName>
    <definedName name="S.1.4.4_4" localSheetId="5">#REF!</definedName>
    <definedName name="S.1.4.4_4" localSheetId="7">#REF!</definedName>
    <definedName name="S.1.4.4_4">#REF!</definedName>
    <definedName name="S.1.4.4_5" localSheetId="2">#REF!</definedName>
    <definedName name="S.1.4.4_5" localSheetId="3">#REF!</definedName>
    <definedName name="S.1.4.4_5" localSheetId="4">#REF!</definedName>
    <definedName name="S.1.4.4_5" localSheetId="5">#REF!</definedName>
    <definedName name="S.1.4.4_5" localSheetId="7">#REF!</definedName>
    <definedName name="S.1.4.4_5">#REF!</definedName>
    <definedName name="S.1.4.4_6" localSheetId="2">#REF!</definedName>
    <definedName name="S.1.4.4_6" localSheetId="3">#REF!</definedName>
    <definedName name="S.1.4.4_6" localSheetId="4">#REF!</definedName>
    <definedName name="S.1.4.4_6" localSheetId="5">#REF!</definedName>
    <definedName name="S.1.4.4_6" localSheetId="7">#REF!</definedName>
    <definedName name="S.1.4.4_6">#REF!</definedName>
    <definedName name="S.1.4.5" localSheetId="2">#REF!</definedName>
    <definedName name="S.1.4.5" localSheetId="3">#REF!</definedName>
    <definedName name="S.1.4.5" localSheetId="4">#REF!</definedName>
    <definedName name="S.1.4.5" localSheetId="5">#REF!</definedName>
    <definedName name="S.1.4.5" localSheetId="7">#REF!</definedName>
    <definedName name="S.1.4.5">#REF!</definedName>
    <definedName name="S.1.4.6" localSheetId="2">#REF!</definedName>
    <definedName name="S.1.4.6" localSheetId="3">#REF!</definedName>
    <definedName name="S.1.4.6" localSheetId="4">#REF!</definedName>
    <definedName name="S.1.4.6" localSheetId="5">#REF!</definedName>
    <definedName name="S.1.4.6" localSheetId="7">#REF!</definedName>
    <definedName name="S.1.4.6">#REF!</definedName>
    <definedName name="S.1.4.6_4" localSheetId="2">#REF!</definedName>
    <definedName name="S.1.4.6_4" localSheetId="3">#REF!</definedName>
    <definedName name="S.1.4.6_4" localSheetId="4">#REF!</definedName>
    <definedName name="S.1.4.6_4" localSheetId="5">#REF!</definedName>
    <definedName name="S.1.4.6_4" localSheetId="7">#REF!</definedName>
    <definedName name="S.1.4.6_4">#REF!</definedName>
    <definedName name="S.1.4.6_5" localSheetId="2">#REF!</definedName>
    <definedName name="S.1.4.6_5" localSheetId="3">#REF!</definedName>
    <definedName name="S.1.4.6_5" localSheetId="4">#REF!</definedName>
    <definedName name="S.1.4.6_5" localSheetId="5">#REF!</definedName>
    <definedName name="S.1.4.6_5" localSheetId="7">#REF!</definedName>
    <definedName name="S.1.4.6_5">#REF!</definedName>
    <definedName name="S.1.4.6_6" localSheetId="2">#REF!</definedName>
    <definedName name="S.1.4.6_6" localSheetId="3">#REF!</definedName>
    <definedName name="S.1.4.6_6" localSheetId="4">#REF!</definedName>
    <definedName name="S.1.4.6_6" localSheetId="5">#REF!</definedName>
    <definedName name="S.1.4.6_6" localSheetId="7">#REF!</definedName>
    <definedName name="S.1.4.6_6">#REF!</definedName>
    <definedName name="S.1.4.7" localSheetId="2">#REF!</definedName>
    <definedName name="S.1.4.7" localSheetId="3">#REF!</definedName>
    <definedName name="S.1.4.7" localSheetId="4">#REF!</definedName>
    <definedName name="S.1.4.7" localSheetId="5">#REF!</definedName>
    <definedName name="S.1.4.7" localSheetId="7">#REF!</definedName>
    <definedName name="S.1.4.7">#REF!</definedName>
    <definedName name="S.1.4.7_4" localSheetId="2">#REF!</definedName>
    <definedName name="S.1.4.7_4" localSheetId="3">#REF!</definedName>
    <definedName name="S.1.4.7_4" localSheetId="4">#REF!</definedName>
    <definedName name="S.1.4.7_4" localSheetId="5">#REF!</definedName>
    <definedName name="S.1.4.7_4" localSheetId="7">#REF!</definedName>
    <definedName name="S.1.4.7_4">#REF!</definedName>
    <definedName name="S.1.4.7_5" localSheetId="2">#REF!</definedName>
    <definedName name="S.1.4.7_5" localSheetId="3">#REF!</definedName>
    <definedName name="S.1.4.7_5" localSheetId="4">#REF!</definedName>
    <definedName name="S.1.4.7_5" localSheetId="5">#REF!</definedName>
    <definedName name="S.1.4.7_5" localSheetId="7">#REF!</definedName>
    <definedName name="S.1.4.7_5">#REF!</definedName>
    <definedName name="S.1.4.7_6" localSheetId="2">#REF!</definedName>
    <definedName name="S.1.4.7_6" localSheetId="3">#REF!</definedName>
    <definedName name="S.1.4.7_6" localSheetId="4">#REF!</definedName>
    <definedName name="S.1.4.7_6" localSheetId="5">#REF!</definedName>
    <definedName name="S.1.4.7_6" localSheetId="7">#REF!</definedName>
    <definedName name="S.1.4.7_6">#REF!</definedName>
    <definedName name="S.1.4_4" localSheetId="2">#REF!</definedName>
    <definedName name="S.1.4_4" localSheetId="3">#REF!</definedName>
    <definedName name="S.1.4_4" localSheetId="4">#REF!</definedName>
    <definedName name="S.1.4_4" localSheetId="5">#REF!</definedName>
    <definedName name="S.1.4_4" localSheetId="7">#REF!</definedName>
    <definedName name="S.1.4_4">#REF!</definedName>
    <definedName name="S.1.4_5" localSheetId="2">#REF!</definedName>
    <definedName name="S.1.4_5" localSheetId="3">#REF!</definedName>
    <definedName name="S.1.4_5" localSheetId="4">#REF!</definedName>
    <definedName name="S.1.4_5" localSheetId="5">#REF!</definedName>
    <definedName name="S.1.4_5" localSheetId="7">#REF!</definedName>
    <definedName name="S.1.4_5">#REF!</definedName>
    <definedName name="S.1.4_6" localSheetId="2">#REF!</definedName>
    <definedName name="S.1.4_6" localSheetId="3">#REF!</definedName>
    <definedName name="S.1.4_6" localSheetId="4">#REF!</definedName>
    <definedName name="S.1.4_6" localSheetId="5">#REF!</definedName>
    <definedName name="S.1.4_6" localSheetId="7">#REF!</definedName>
    <definedName name="S.1.4_6">#REF!</definedName>
    <definedName name="S.2.1" localSheetId="2">#REF!</definedName>
    <definedName name="S.2.1" localSheetId="3">#REF!</definedName>
    <definedName name="S.2.1" localSheetId="4">#REF!</definedName>
    <definedName name="S.2.1" localSheetId="5">#REF!</definedName>
    <definedName name="S.2.1" localSheetId="7">#REF!</definedName>
    <definedName name="S.2.1">#REF!</definedName>
    <definedName name="S.2.2" localSheetId="2">#REF!</definedName>
    <definedName name="S.2.2" localSheetId="3">#REF!</definedName>
    <definedName name="S.2.2" localSheetId="4">#REF!</definedName>
    <definedName name="S.2.2" localSheetId="5">#REF!</definedName>
    <definedName name="S.2.2" localSheetId="7">#REF!</definedName>
    <definedName name="S.2.2">#REF!</definedName>
    <definedName name="S.2.2.1" localSheetId="2">#REF!</definedName>
    <definedName name="S.2.2.1" localSheetId="3">#REF!</definedName>
    <definedName name="S.2.2.1" localSheetId="4">#REF!</definedName>
    <definedName name="S.2.2.1" localSheetId="5">#REF!</definedName>
    <definedName name="S.2.2.1" localSheetId="7">#REF!</definedName>
    <definedName name="S.2.2.1">#REF!</definedName>
    <definedName name="S.2.2.2" localSheetId="2">#REF!</definedName>
    <definedName name="S.2.2.2" localSheetId="3">#REF!</definedName>
    <definedName name="S.2.2.2" localSheetId="4">#REF!</definedName>
    <definedName name="S.2.2.2" localSheetId="5">#REF!</definedName>
    <definedName name="S.2.2.2" localSheetId="7">#REF!</definedName>
    <definedName name="S.2.2.2">#REF!</definedName>
    <definedName name="S.2.2.3" localSheetId="2">#REF!</definedName>
    <definedName name="S.2.2.3" localSheetId="3">#REF!</definedName>
    <definedName name="S.2.2.3" localSheetId="4">#REF!</definedName>
    <definedName name="S.2.2.3" localSheetId="5">#REF!</definedName>
    <definedName name="S.2.2.3" localSheetId="7">#REF!</definedName>
    <definedName name="S.2.2.3">#REF!</definedName>
    <definedName name="S.I" localSheetId="2">#REF!</definedName>
    <definedName name="S.I" localSheetId="3">#REF!</definedName>
    <definedName name="S.I" localSheetId="4">#REF!</definedName>
    <definedName name="S.I" localSheetId="5">#REF!</definedName>
    <definedName name="S.I" localSheetId="7">#REF!</definedName>
    <definedName name="S.I">#REF!</definedName>
    <definedName name="S.I_4" localSheetId="2">#REF!</definedName>
    <definedName name="S.I_4" localSheetId="3">#REF!</definedName>
    <definedName name="S.I_4" localSheetId="4">#REF!</definedName>
    <definedName name="S.I_4" localSheetId="5">#REF!</definedName>
    <definedName name="S.I_4" localSheetId="7">#REF!</definedName>
    <definedName name="S.I_4">#REF!</definedName>
    <definedName name="S.I_5" localSheetId="2">#REF!</definedName>
    <definedName name="S.I_5" localSheetId="3">#REF!</definedName>
    <definedName name="S.I_5" localSheetId="4">#REF!</definedName>
    <definedName name="S.I_5" localSheetId="5">#REF!</definedName>
    <definedName name="S.I_5" localSheetId="7">#REF!</definedName>
    <definedName name="S.I_5">#REF!</definedName>
    <definedName name="S.I_6" localSheetId="2">#REF!</definedName>
    <definedName name="S.I_6" localSheetId="3">#REF!</definedName>
    <definedName name="S.I_6" localSheetId="4">#REF!</definedName>
    <definedName name="S.I_6" localSheetId="5">#REF!</definedName>
    <definedName name="S.I_6" localSheetId="7">#REF!</definedName>
    <definedName name="S.I_6">#REF!</definedName>
    <definedName name="S.II" localSheetId="2">#REF!</definedName>
    <definedName name="S.II" localSheetId="3">#REF!</definedName>
    <definedName name="S.II" localSheetId="4">#REF!</definedName>
    <definedName name="S.II" localSheetId="5">#REF!</definedName>
    <definedName name="S.II" localSheetId="7">#REF!</definedName>
    <definedName name="S.II">#REF!</definedName>
    <definedName name="SAPBEXhrIndnt" hidden="1">"Wide"</definedName>
    <definedName name="SAPsysID" hidden="1">"708C5W7SBKP804JT78WJ0JNKI"</definedName>
    <definedName name="SAPwbID" hidden="1">"ARS"</definedName>
    <definedName name="ShowFil" localSheetId="2">[52]!ShowFil</definedName>
    <definedName name="ShowFil" localSheetId="3">[52]!ShowFil</definedName>
    <definedName name="ShowFil" localSheetId="4">[52]!ShowFil</definedName>
    <definedName name="ShowFil" localSheetId="5">[52]!ShowFil</definedName>
    <definedName name="ShowFil">[52]!ShowFil</definedName>
    <definedName name="SU_ID" localSheetId="2">#REF!</definedName>
    <definedName name="SU_ID" localSheetId="3">#REF!</definedName>
    <definedName name="SU_ID" localSheetId="4">#REF!</definedName>
    <definedName name="SU_ID" localSheetId="5">#REF!</definedName>
    <definedName name="SU_ID" localSheetId="7">#REF!</definedName>
    <definedName name="SU_ID">#REF!</definedName>
    <definedName name="SUBJECT_ID" localSheetId="2">#REF!</definedName>
    <definedName name="SUBJECT_ID" localSheetId="3">#REF!</definedName>
    <definedName name="SUBJECT_ID" localSheetId="4">#REF!</definedName>
    <definedName name="SUBJECT_ID" localSheetId="5">#REF!</definedName>
    <definedName name="SUBJECT_ID" localSheetId="7">#REF!</definedName>
    <definedName name="SUBJECT_ID">#REF!</definedName>
    <definedName name="Summary" localSheetId="2">[19]ТехЗв!#REF!</definedName>
    <definedName name="Summary" localSheetId="3">[19]ТехЗв!#REF!</definedName>
    <definedName name="Summary" localSheetId="4">[19]ТехЗв!#REF!</definedName>
    <definedName name="Summary" localSheetId="5">[19]ТехЗв!#REF!</definedName>
    <definedName name="Summary">[19]ТехЗв!#REF!</definedName>
    <definedName name="Summary_1" localSheetId="2">[19]ТехЗв!#REF!</definedName>
    <definedName name="Summary_1" localSheetId="3">[19]ТехЗв!#REF!</definedName>
    <definedName name="Summary_1" localSheetId="4">[19]ТехЗв!#REF!</definedName>
    <definedName name="Summary_1" localSheetId="5">[19]ТехЗв!#REF!</definedName>
    <definedName name="Summary_1">[19]ТехЗв!#REF!</definedName>
    <definedName name="Time_ID">'[54]МТР Газ України'!$B$1</definedName>
    <definedName name="Time_ID_1">'[55]МТР Газ України'!$B$1</definedName>
    <definedName name="Time_ID_10" localSheetId="2">'[56]7  Інші витрати'!#REF!</definedName>
    <definedName name="Time_ID_10" localSheetId="3">'[56]7  Інші витрати'!#REF!</definedName>
    <definedName name="Time_ID_10" localSheetId="4">'[56]7  Інші витрати'!#REF!</definedName>
    <definedName name="Time_ID_10" localSheetId="5">'[56]7  Інші витрати'!#REF!</definedName>
    <definedName name="Time_ID_10">'[56]7  Інші витрати'!#REF!</definedName>
    <definedName name="Time_ID_10_1" localSheetId="2">'[33]7  Інші витрати'!#REF!</definedName>
    <definedName name="Time_ID_10_1" localSheetId="3">'[33]7  Інші витрати'!#REF!</definedName>
    <definedName name="Time_ID_10_1" localSheetId="4">'[33]7  Інші витрати'!#REF!</definedName>
    <definedName name="Time_ID_10_1" localSheetId="5">'[33]7  Інші витрати'!#REF!</definedName>
    <definedName name="Time_ID_10_1">'[33]7  Інші витрати'!#REF!</definedName>
    <definedName name="Time_ID_10_1_1" localSheetId="2">'[33]7  Інші витрати'!#REF!</definedName>
    <definedName name="Time_ID_10_1_1" localSheetId="3">'[33]7  Інші витрати'!#REF!</definedName>
    <definedName name="Time_ID_10_1_1" localSheetId="4">'[33]7  Інші витрати'!#REF!</definedName>
    <definedName name="Time_ID_10_1_1" localSheetId="5">'[33]7  Інші витрати'!#REF!</definedName>
    <definedName name="Time_ID_10_1_1">'[33]7  Інші витрати'!#REF!</definedName>
    <definedName name="Time_ID_10_1_1_1" localSheetId="2">'[33]7  Інші витрати'!#REF!</definedName>
    <definedName name="Time_ID_10_1_1_1" localSheetId="3">'[33]7  Інші витрати'!#REF!</definedName>
    <definedName name="Time_ID_10_1_1_1" localSheetId="4">'[33]7  Інші витрати'!#REF!</definedName>
    <definedName name="Time_ID_10_1_1_1" localSheetId="5">'[33]7  Інші витрати'!#REF!</definedName>
    <definedName name="Time_ID_10_1_1_1">'[33]7  Інші витрати'!#REF!</definedName>
    <definedName name="Time_ID_10_11" localSheetId="2">'[57]7  Інші витрати'!#REF!</definedName>
    <definedName name="Time_ID_10_11" localSheetId="3">'[57]7  Інші витрати'!#REF!</definedName>
    <definedName name="Time_ID_10_11" localSheetId="4">'[57]7  Інші витрати'!#REF!</definedName>
    <definedName name="Time_ID_10_11" localSheetId="5">'[57]7  Інші витрати'!#REF!</definedName>
    <definedName name="Time_ID_10_11">'[57]7  Інші витрати'!#REF!</definedName>
    <definedName name="Time_ID_10_13" localSheetId="2">'[57]7  Інші витрати'!#REF!</definedName>
    <definedName name="Time_ID_10_13" localSheetId="3">'[57]7  Інші витрати'!#REF!</definedName>
    <definedName name="Time_ID_10_13" localSheetId="4">'[57]7  Інші витрати'!#REF!</definedName>
    <definedName name="Time_ID_10_13" localSheetId="5">'[57]7  Інші витрати'!#REF!</definedName>
    <definedName name="Time_ID_10_13">'[57]7  Інші витрати'!#REF!</definedName>
    <definedName name="Time_ID_10_2" localSheetId="2">'[35]7  Інші витрати'!#REF!</definedName>
    <definedName name="Time_ID_10_2" localSheetId="3">'[35]7  Інші витрати'!#REF!</definedName>
    <definedName name="Time_ID_10_2" localSheetId="4">'[35]7  Інші витрати'!#REF!</definedName>
    <definedName name="Time_ID_10_2" localSheetId="5">'[35]7  Інші витрати'!#REF!</definedName>
    <definedName name="Time_ID_10_2">'[35]7  Інші витрати'!#REF!</definedName>
    <definedName name="Time_ID_10_2_1" localSheetId="2">'[35]7  Інші витрати'!#REF!</definedName>
    <definedName name="Time_ID_10_2_1" localSheetId="3">'[35]7  Інші витрати'!#REF!</definedName>
    <definedName name="Time_ID_10_2_1" localSheetId="4">'[35]7  Інші витрати'!#REF!</definedName>
    <definedName name="Time_ID_10_2_1" localSheetId="5">'[35]7  Інші витрати'!#REF!</definedName>
    <definedName name="Time_ID_10_2_1">'[35]7  Інші витрати'!#REF!</definedName>
    <definedName name="Time_ID_10_3" localSheetId="2">'[35]7  Інші витрати'!#REF!</definedName>
    <definedName name="Time_ID_10_3" localSheetId="3">'[35]7  Інші витрати'!#REF!</definedName>
    <definedName name="Time_ID_10_3" localSheetId="4">'[35]7  Інші витрати'!#REF!</definedName>
    <definedName name="Time_ID_10_3" localSheetId="5">'[35]7  Інші витрати'!#REF!</definedName>
    <definedName name="Time_ID_10_3">'[35]7  Інші витрати'!#REF!</definedName>
    <definedName name="Time_ID_10_3_1" localSheetId="2">'[35]7  Інші витрати'!#REF!</definedName>
    <definedName name="Time_ID_10_3_1" localSheetId="3">'[35]7  Інші витрати'!#REF!</definedName>
    <definedName name="Time_ID_10_3_1" localSheetId="4">'[35]7  Інші витрати'!#REF!</definedName>
    <definedName name="Time_ID_10_3_1" localSheetId="5">'[35]7  Інші витрати'!#REF!</definedName>
    <definedName name="Time_ID_10_3_1">'[35]7  Інші витрати'!#REF!</definedName>
    <definedName name="Time_ID_10_4" localSheetId="2">'[58]7  Інші витрати'!#REF!</definedName>
    <definedName name="Time_ID_10_4" localSheetId="3">'[58]7  Інші витрати'!#REF!</definedName>
    <definedName name="Time_ID_10_4" localSheetId="4">'[58]7  Інші витрати'!#REF!</definedName>
    <definedName name="Time_ID_10_4" localSheetId="5">'[58]7  Інші витрати'!#REF!</definedName>
    <definedName name="Time_ID_10_4">'[58]7  Інші витрати'!#REF!</definedName>
    <definedName name="Time_ID_10_4_1" localSheetId="2">'[58]7  Інші витрати'!#REF!</definedName>
    <definedName name="Time_ID_10_4_1" localSheetId="3">'[58]7  Інші витрати'!#REF!</definedName>
    <definedName name="Time_ID_10_4_1" localSheetId="4">'[58]7  Інші витрати'!#REF!</definedName>
    <definedName name="Time_ID_10_4_1" localSheetId="5">'[58]7  Інші витрати'!#REF!</definedName>
    <definedName name="Time_ID_10_4_1">'[58]7  Інші витрати'!#REF!</definedName>
    <definedName name="Time_ID_10_5" localSheetId="2">'[58]7  Інші витрати'!#REF!</definedName>
    <definedName name="Time_ID_10_5" localSheetId="3">'[58]7  Інші витрати'!#REF!</definedName>
    <definedName name="Time_ID_10_5" localSheetId="4">'[58]7  Інші витрати'!#REF!</definedName>
    <definedName name="Time_ID_10_5" localSheetId="5">'[58]7  Інші витрати'!#REF!</definedName>
    <definedName name="Time_ID_10_5">'[58]7  Інші витрати'!#REF!</definedName>
    <definedName name="Time_ID_10_5_1" localSheetId="2">'[58]7  Інші витрати'!#REF!</definedName>
    <definedName name="Time_ID_10_5_1" localSheetId="3">'[58]7  Інші витрати'!#REF!</definedName>
    <definedName name="Time_ID_10_5_1" localSheetId="4">'[58]7  Інші витрати'!#REF!</definedName>
    <definedName name="Time_ID_10_5_1" localSheetId="5">'[58]7  Інші витрати'!#REF!</definedName>
    <definedName name="Time_ID_10_5_1">'[58]7  Інші витрати'!#REF!</definedName>
    <definedName name="Time_ID_10_59" localSheetId="2">'[57]7  Інші витрати'!#REF!</definedName>
    <definedName name="Time_ID_10_59" localSheetId="3">'[57]7  Інші витрати'!#REF!</definedName>
    <definedName name="Time_ID_10_59" localSheetId="4">'[57]7  Інші витрати'!#REF!</definedName>
    <definedName name="Time_ID_10_59" localSheetId="5">'[57]7  Інші витрати'!#REF!</definedName>
    <definedName name="Time_ID_10_59">'[57]7  Інші витрати'!#REF!</definedName>
    <definedName name="Time_ID_10_6" localSheetId="2">'[58]7  Інші витрати'!#REF!</definedName>
    <definedName name="Time_ID_10_6" localSheetId="3">'[58]7  Інші витрати'!#REF!</definedName>
    <definedName name="Time_ID_10_6" localSheetId="4">'[58]7  Інші витрати'!#REF!</definedName>
    <definedName name="Time_ID_10_6" localSheetId="5">'[58]7  Інші витрати'!#REF!</definedName>
    <definedName name="Time_ID_10_6">'[58]7  Інші витрати'!#REF!</definedName>
    <definedName name="Time_ID_10_6_1" localSheetId="2">'[58]7  Інші витрати'!#REF!</definedName>
    <definedName name="Time_ID_10_6_1" localSheetId="3">'[58]7  Інші витрати'!#REF!</definedName>
    <definedName name="Time_ID_10_6_1" localSheetId="4">'[58]7  Інші витрати'!#REF!</definedName>
    <definedName name="Time_ID_10_6_1" localSheetId="5">'[58]7  Інші витрати'!#REF!</definedName>
    <definedName name="Time_ID_10_6_1">'[58]7  Інші витрати'!#REF!</definedName>
    <definedName name="Time_ID_11">'[59]МТР Газ України'!$B$1</definedName>
    <definedName name="Time_ID_11_1">'[60]МТР Газ України'!$B$1</definedName>
    <definedName name="Time_ID_11_11">'[5]МТР Газ України'!$B$1</definedName>
    <definedName name="Time_ID_11_13">'[5]МТР Газ України'!$B$1</definedName>
    <definedName name="Time_ID_11_2">'[61]МТР Газ України'!$B$1</definedName>
    <definedName name="Time_ID_11_3">'[61]МТР Газ України'!$B$1</definedName>
    <definedName name="Time_ID_11_4">'[62]МТР Газ України'!$B$1</definedName>
    <definedName name="Time_ID_11_5">'[62]МТР Газ України'!$B$1</definedName>
    <definedName name="Time_ID_11_59">'[5]МТР Газ України'!$B$1</definedName>
    <definedName name="Time_ID_11_6">'[62]МТР Газ України'!$B$1</definedName>
    <definedName name="Time_ID_12">'[59]МТР Газ України'!$B$1</definedName>
    <definedName name="Time_ID_12_1">'[60]МТР Газ України'!$B$1</definedName>
    <definedName name="Time_ID_12_11">'[5]МТР Газ України'!$B$1</definedName>
    <definedName name="Time_ID_12_13">'[5]МТР Газ України'!$B$1</definedName>
    <definedName name="Time_ID_12_2">'[61]МТР Газ України'!$B$1</definedName>
    <definedName name="Time_ID_12_3">'[61]МТР Газ України'!$B$1</definedName>
    <definedName name="Time_ID_12_4">'[62]МТР Газ України'!$B$1</definedName>
    <definedName name="Time_ID_12_5">'[62]МТР Газ України'!$B$1</definedName>
    <definedName name="Time_ID_12_59">'[5]МТР Газ України'!$B$1</definedName>
    <definedName name="Time_ID_12_6">'[62]МТР Газ України'!$B$1</definedName>
    <definedName name="Time_ID_13">'[59]МТР Газ України'!$B$1</definedName>
    <definedName name="Time_ID_13_1">'[60]МТР Газ України'!$B$1</definedName>
    <definedName name="Time_ID_13_11">'[5]МТР Газ України'!$B$1</definedName>
    <definedName name="Time_ID_13_13">'[5]МТР Газ України'!$B$1</definedName>
    <definedName name="Time_ID_13_2">'[61]МТР Газ України'!$B$1</definedName>
    <definedName name="Time_ID_13_3">'[61]МТР Газ України'!$B$1</definedName>
    <definedName name="Time_ID_13_4">'[62]МТР Газ України'!$B$1</definedName>
    <definedName name="Time_ID_13_5">'[62]МТР Газ України'!$B$1</definedName>
    <definedName name="Time_ID_13_59">'[5]МТР Газ України'!$B$1</definedName>
    <definedName name="Time_ID_13_6">'[62]МТР Газ України'!$B$1</definedName>
    <definedName name="Time_ID_14">'[59]МТР Газ України'!$B$1</definedName>
    <definedName name="Time_ID_14_1">'[60]МТР Газ України'!$B$1</definedName>
    <definedName name="Time_ID_14_11">'[5]МТР Газ України'!$B$1</definedName>
    <definedName name="Time_ID_14_13">'[5]МТР Газ України'!$B$1</definedName>
    <definedName name="Time_ID_14_2">'[61]МТР Газ України'!$B$1</definedName>
    <definedName name="Time_ID_14_3">'[61]МТР Газ України'!$B$1</definedName>
    <definedName name="Time_ID_14_4">'[62]МТР Газ України'!$B$1</definedName>
    <definedName name="Time_ID_14_5">'[62]МТР Газ України'!$B$1</definedName>
    <definedName name="Time_ID_14_59">'[5]МТР Газ України'!$B$1</definedName>
    <definedName name="Time_ID_14_6">'[62]МТР Газ України'!$B$1</definedName>
    <definedName name="Time_ID_15">'[59]МТР Газ України'!$B$1</definedName>
    <definedName name="Time_ID_15_1">'[60]МТР Газ України'!$B$1</definedName>
    <definedName name="Time_ID_15_11">'[5]МТР Газ України'!$B$1</definedName>
    <definedName name="Time_ID_15_13">'[5]МТР Газ України'!$B$1</definedName>
    <definedName name="Time_ID_15_2">'[61]МТР Газ України'!$B$1</definedName>
    <definedName name="Time_ID_15_3">'[61]МТР Газ України'!$B$1</definedName>
    <definedName name="Time_ID_15_4">'[62]МТР Газ України'!$B$1</definedName>
    <definedName name="Time_ID_15_5">'[62]МТР Газ України'!$B$1</definedName>
    <definedName name="Time_ID_15_59">'[5]МТР Газ України'!$B$1</definedName>
    <definedName name="Time_ID_15_6">'[62]МТР Газ України'!$B$1</definedName>
    <definedName name="Time_ID_16">'[59]МТР Газ України'!$B$1</definedName>
    <definedName name="Time_ID_16_1">'[60]МТР Газ України'!$B$1</definedName>
    <definedName name="Time_ID_16_11">'[5]МТР Газ України'!$B$1</definedName>
    <definedName name="Time_ID_16_13">'[5]МТР Газ України'!$B$1</definedName>
    <definedName name="Time_ID_16_2">'[61]МТР Газ України'!$B$1</definedName>
    <definedName name="Time_ID_16_3">'[61]МТР Газ України'!$B$1</definedName>
    <definedName name="Time_ID_16_4">'[62]МТР Газ України'!$B$1</definedName>
    <definedName name="Time_ID_16_5">'[62]МТР Газ України'!$B$1</definedName>
    <definedName name="Time_ID_16_59">'[5]МТР Газ України'!$B$1</definedName>
    <definedName name="Time_ID_16_6">'[62]МТР Газ України'!$B$1</definedName>
    <definedName name="Time_ID_17">'[59]МТР Газ України'!$B$1</definedName>
    <definedName name="Time_ID_17_1">'[60]МТР Газ України'!$B$1</definedName>
    <definedName name="Time_ID_17_11">'[5]МТР Газ України'!$B$1</definedName>
    <definedName name="Time_ID_17_13">'[5]МТР Газ України'!$B$1</definedName>
    <definedName name="Time_ID_17_2">'[61]МТР Газ України'!$B$1</definedName>
    <definedName name="Time_ID_17_3">'[61]МТР Газ України'!$B$1</definedName>
    <definedName name="Time_ID_17_4">'[62]МТР Газ України'!$B$1</definedName>
    <definedName name="Time_ID_17_5">'[62]МТР Газ України'!$B$1</definedName>
    <definedName name="Time_ID_17_59">'[5]МТР Газ України'!$B$1</definedName>
    <definedName name="Time_ID_17_6">'[62]МТР Газ України'!$B$1</definedName>
    <definedName name="Time_ID_18">'[63]МТР Газ України'!$B$1</definedName>
    <definedName name="Time_ID_18_1">'[64]МТР Газ України'!$B$1</definedName>
    <definedName name="Time_ID_18_11">'[65]МТР Газ України'!$B$1</definedName>
    <definedName name="Time_ID_18_13">'[65]МТР Газ України'!$B$1</definedName>
    <definedName name="Time_ID_18_2">'[66]МТР Газ України'!$B$1</definedName>
    <definedName name="Time_ID_18_3">'[66]МТР Газ України'!$B$1</definedName>
    <definedName name="Time_ID_18_4">'[67]МТР Газ України'!$B$1</definedName>
    <definedName name="Time_ID_18_5">'[67]МТР Газ України'!$B$1</definedName>
    <definedName name="Time_ID_18_59">'[65]МТР Газ України'!$B$1</definedName>
    <definedName name="Time_ID_18_6">'[67]МТР Газ України'!$B$1</definedName>
    <definedName name="Time_ID_19">'[68]МТР Газ України'!$B$1</definedName>
    <definedName name="Time_ID_19_1">'[69]МТР Газ України'!$B$1</definedName>
    <definedName name="Time_ID_19_11">'[6]МТР Газ України'!$B$1</definedName>
    <definedName name="Time_ID_19_13">'[6]МТР Газ України'!$B$1</definedName>
    <definedName name="Time_ID_19_2">'[70]МТР Газ України'!$B$1</definedName>
    <definedName name="Time_ID_19_3">'[70]МТР Газ України'!$B$1</definedName>
    <definedName name="Time_ID_19_4">'[71]МТР Газ України'!$B$1</definedName>
    <definedName name="Time_ID_19_5">'[71]МТР Газ України'!$B$1</definedName>
    <definedName name="Time_ID_19_59">'[6]МТР Газ України'!$B$1</definedName>
    <definedName name="Time_ID_19_6">'[71]МТР Газ України'!$B$1</definedName>
    <definedName name="Time_ID_2">'[72]МТР Газ України'!$B$1</definedName>
    <definedName name="Time_ID_20">'[63]МТР Газ України'!$B$1</definedName>
    <definedName name="Time_ID_20_1">'[64]МТР Газ України'!$B$1</definedName>
    <definedName name="Time_ID_20_11">'[65]МТР Газ України'!$B$1</definedName>
    <definedName name="Time_ID_20_13">'[65]МТР Газ України'!$B$1</definedName>
    <definedName name="Time_ID_20_2">'[66]МТР Газ України'!$B$1</definedName>
    <definedName name="Time_ID_20_3">'[66]МТР Газ України'!$B$1</definedName>
    <definedName name="Time_ID_20_4">'[67]МТР Газ України'!$B$1</definedName>
    <definedName name="Time_ID_20_5">'[67]МТР Газ України'!$B$1</definedName>
    <definedName name="Time_ID_20_59">'[65]МТР Газ України'!$B$1</definedName>
    <definedName name="Time_ID_20_6">'[67]МТР Газ України'!$B$1</definedName>
    <definedName name="Time_ID_21">'[73]МТР Газ України'!$B$1</definedName>
    <definedName name="Time_ID_23">'[68]МТР Газ України'!$B$1</definedName>
    <definedName name="Time_ID_23_1">'[69]МТР Газ України'!$B$1</definedName>
    <definedName name="Time_ID_23_11">'[6]МТР Газ України'!$B$1</definedName>
    <definedName name="Time_ID_23_13">'[6]МТР Газ України'!$B$1</definedName>
    <definedName name="Time_ID_23_2">'[70]МТР Газ України'!$B$1</definedName>
    <definedName name="Time_ID_23_3">'[70]МТР Газ України'!$B$1</definedName>
    <definedName name="Time_ID_23_4">'[71]МТР Газ України'!$B$1</definedName>
    <definedName name="Time_ID_23_5">'[71]МТР Газ України'!$B$1</definedName>
    <definedName name="Time_ID_23_59">'[6]МТР Газ України'!$B$1</definedName>
    <definedName name="Time_ID_23_6">'[71]МТР Газ України'!$B$1</definedName>
    <definedName name="Time_ID_25">'[73]МТР Газ України'!$B$1</definedName>
    <definedName name="Time_ID_3">'[72]МТР Газ України'!$B$1</definedName>
    <definedName name="Time_ID_30" localSheetId="2">'[37]7  Інші витрати'!#REF!</definedName>
    <definedName name="Time_ID_30" localSheetId="3">'[37]7  Інші витрати'!#REF!</definedName>
    <definedName name="Time_ID_30" localSheetId="4">'[37]7  Інші витрати'!#REF!</definedName>
    <definedName name="Time_ID_30" localSheetId="5">'[37]7  Інші витрати'!#REF!</definedName>
    <definedName name="Time_ID_30">'[37]7  Інші витрати'!#REF!</definedName>
    <definedName name="Time_ID_31">'[74]МТР Газ України'!$B$1</definedName>
    <definedName name="Time_ID_32">'[74]МТР Газ України'!$B$1</definedName>
    <definedName name="Time_ID_33">'[74]МТР Газ України'!$B$1</definedName>
    <definedName name="Time_ID_34">'[74]МТР Газ України'!$B$1</definedName>
    <definedName name="Time_ID_35">'[74]МТР Газ України'!$B$1</definedName>
    <definedName name="Time_ID_36">'[74]МТР Газ України'!$B$1</definedName>
    <definedName name="Time_ID_37">'[74]МТР Газ України'!$B$1</definedName>
    <definedName name="Time_ID_38">'[74]МТР Газ України'!$B$1</definedName>
    <definedName name="Time_ID_4">'[72]МТР Газ України'!$B$1</definedName>
    <definedName name="Time_ID_40">'[75]МТР Газ України'!$B$1</definedName>
    <definedName name="Time_ID_43">'[74]МТР Газ України'!$B$1</definedName>
    <definedName name="Time_ID_44">'[76]МТР Газ України'!$B$1</definedName>
    <definedName name="Time_ID_45">'[76]МТР Газ України'!$B$1</definedName>
    <definedName name="Time_ID_5">'[72]МТР Газ України'!$B$1</definedName>
    <definedName name="Time_ID_59">'[82]МТР Газ України'!$B$1</definedName>
    <definedName name="Time_ID_6">'[59]МТР Газ України'!$B$1</definedName>
    <definedName name="Time_ID_6_1">'[60]МТР Газ України'!$B$1</definedName>
    <definedName name="Time_ID_6_11">'[5]МТР Газ України'!$B$1</definedName>
    <definedName name="Time_ID_6_13">'[5]МТР Газ України'!$B$1</definedName>
    <definedName name="Time_ID_6_2">'[61]МТР Газ України'!$B$1</definedName>
    <definedName name="Time_ID_6_3">'[61]МТР Газ України'!$B$1</definedName>
    <definedName name="Time_ID_6_4">'[62]МТР Газ України'!$B$1</definedName>
    <definedName name="Time_ID_6_5">'[62]МТР Газ України'!$B$1</definedName>
    <definedName name="Time_ID_6_59">'[5]МТР Газ України'!$B$1</definedName>
    <definedName name="Time_ID_6_6">'[62]МТР Газ України'!$B$1</definedName>
    <definedName name="Time_ID0">'[54]МТР Газ України'!$F$1</definedName>
    <definedName name="Time_ID0_1">'[55]МТР Газ України'!$F$1</definedName>
    <definedName name="Time_ID0_10" localSheetId="2">'[56]7  Інші витрати'!#REF!</definedName>
    <definedName name="Time_ID0_10" localSheetId="3">'[56]7  Інші витрати'!#REF!</definedName>
    <definedName name="Time_ID0_10" localSheetId="4">'[56]7  Інші витрати'!#REF!</definedName>
    <definedName name="Time_ID0_10" localSheetId="5">'[56]7  Інші витрати'!#REF!</definedName>
    <definedName name="Time_ID0_10">'[56]7  Інші витрати'!#REF!</definedName>
    <definedName name="Time_ID0_10_1" localSheetId="2">'[33]7  Інші витрати'!#REF!</definedName>
    <definedName name="Time_ID0_10_1" localSheetId="3">'[33]7  Інші витрати'!#REF!</definedName>
    <definedName name="Time_ID0_10_1" localSheetId="4">'[33]7  Інші витрати'!#REF!</definedName>
    <definedName name="Time_ID0_10_1" localSheetId="5">'[33]7  Інші витрати'!#REF!</definedName>
    <definedName name="Time_ID0_10_1">'[33]7  Інші витрати'!#REF!</definedName>
    <definedName name="Time_ID0_10_1_1" localSheetId="2">'[33]7  Інші витрати'!#REF!</definedName>
    <definedName name="Time_ID0_10_1_1" localSheetId="3">'[33]7  Інші витрати'!#REF!</definedName>
    <definedName name="Time_ID0_10_1_1" localSheetId="4">'[33]7  Інші витрати'!#REF!</definedName>
    <definedName name="Time_ID0_10_1_1" localSheetId="5">'[33]7  Інші витрати'!#REF!</definedName>
    <definedName name="Time_ID0_10_1_1">'[33]7  Інші витрати'!#REF!</definedName>
    <definedName name="Time_ID0_10_1_1_1" localSheetId="2">'[33]7  Інші витрати'!#REF!</definedName>
    <definedName name="Time_ID0_10_1_1_1" localSheetId="3">'[33]7  Інші витрати'!#REF!</definedName>
    <definedName name="Time_ID0_10_1_1_1" localSheetId="4">'[33]7  Інші витрати'!#REF!</definedName>
    <definedName name="Time_ID0_10_1_1_1" localSheetId="5">'[33]7  Інші витрати'!#REF!</definedName>
    <definedName name="Time_ID0_10_1_1_1">'[33]7  Інші витрати'!#REF!</definedName>
    <definedName name="Time_ID0_10_11" localSheetId="2">'[57]7  Інші витрати'!#REF!</definedName>
    <definedName name="Time_ID0_10_11" localSheetId="3">'[57]7  Інші витрати'!#REF!</definedName>
    <definedName name="Time_ID0_10_11" localSheetId="4">'[57]7  Інші витрати'!#REF!</definedName>
    <definedName name="Time_ID0_10_11" localSheetId="5">'[57]7  Інші витрати'!#REF!</definedName>
    <definedName name="Time_ID0_10_11">'[57]7  Інші витрати'!#REF!</definedName>
    <definedName name="Time_ID0_10_13" localSheetId="2">'[57]7  Інші витрати'!#REF!</definedName>
    <definedName name="Time_ID0_10_13" localSheetId="3">'[57]7  Інші витрати'!#REF!</definedName>
    <definedName name="Time_ID0_10_13" localSheetId="4">'[57]7  Інші витрати'!#REF!</definedName>
    <definedName name="Time_ID0_10_13" localSheetId="5">'[57]7  Інші витрати'!#REF!</definedName>
    <definedName name="Time_ID0_10_13">'[57]7  Інші витрати'!#REF!</definedName>
    <definedName name="Time_ID0_10_2" localSheetId="2">'[35]7  Інші витрати'!#REF!</definedName>
    <definedName name="Time_ID0_10_2" localSheetId="3">'[35]7  Інші витрати'!#REF!</definedName>
    <definedName name="Time_ID0_10_2" localSheetId="4">'[35]7  Інші витрати'!#REF!</definedName>
    <definedName name="Time_ID0_10_2" localSheetId="5">'[35]7  Інші витрати'!#REF!</definedName>
    <definedName name="Time_ID0_10_2">'[35]7  Інші витрати'!#REF!</definedName>
    <definedName name="Time_ID0_10_2_1" localSheetId="2">'[35]7  Інші витрати'!#REF!</definedName>
    <definedName name="Time_ID0_10_2_1" localSheetId="3">'[35]7  Інші витрати'!#REF!</definedName>
    <definedName name="Time_ID0_10_2_1" localSheetId="4">'[35]7  Інші витрати'!#REF!</definedName>
    <definedName name="Time_ID0_10_2_1" localSheetId="5">'[35]7  Інші витрати'!#REF!</definedName>
    <definedName name="Time_ID0_10_2_1">'[35]7  Інші витрати'!#REF!</definedName>
    <definedName name="Time_ID0_10_3" localSheetId="2">'[35]7  Інші витрати'!#REF!</definedName>
    <definedName name="Time_ID0_10_3" localSheetId="3">'[35]7  Інші витрати'!#REF!</definedName>
    <definedName name="Time_ID0_10_3" localSheetId="4">'[35]7  Інші витрати'!#REF!</definedName>
    <definedName name="Time_ID0_10_3" localSheetId="5">'[35]7  Інші витрати'!#REF!</definedName>
    <definedName name="Time_ID0_10_3">'[35]7  Інші витрати'!#REF!</definedName>
    <definedName name="Time_ID0_10_3_1" localSheetId="2">'[35]7  Інші витрати'!#REF!</definedName>
    <definedName name="Time_ID0_10_3_1" localSheetId="3">'[35]7  Інші витрати'!#REF!</definedName>
    <definedName name="Time_ID0_10_3_1" localSheetId="4">'[35]7  Інші витрати'!#REF!</definedName>
    <definedName name="Time_ID0_10_3_1" localSheetId="5">'[35]7  Інші витрати'!#REF!</definedName>
    <definedName name="Time_ID0_10_3_1">'[35]7  Інші витрати'!#REF!</definedName>
    <definedName name="Time_ID0_10_4" localSheetId="2">'[58]7  Інші витрати'!#REF!</definedName>
    <definedName name="Time_ID0_10_4" localSheetId="3">'[58]7  Інші витрати'!#REF!</definedName>
    <definedName name="Time_ID0_10_4" localSheetId="4">'[58]7  Інші витрати'!#REF!</definedName>
    <definedName name="Time_ID0_10_4" localSheetId="5">'[58]7  Інші витрати'!#REF!</definedName>
    <definedName name="Time_ID0_10_4">'[58]7  Інші витрати'!#REF!</definedName>
    <definedName name="Time_ID0_10_4_1" localSheetId="2">'[58]7  Інші витрати'!#REF!</definedName>
    <definedName name="Time_ID0_10_4_1" localSheetId="3">'[58]7  Інші витрати'!#REF!</definedName>
    <definedName name="Time_ID0_10_4_1" localSheetId="4">'[58]7  Інші витрати'!#REF!</definedName>
    <definedName name="Time_ID0_10_4_1" localSheetId="5">'[58]7  Інші витрати'!#REF!</definedName>
    <definedName name="Time_ID0_10_4_1">'[58]7  Інші витрати'!#REF!</definedName>
    <definedName name="Time_ID0_10_5" localSheetId="2">'[58]7  Інші витрати'!#REF!</definedName>
    <definedName name="Time_ID0_10_5" localSheetId="3">'[58]7  Інші витрати'!#REF!</definedName>
    <definedName name="Time_ID0_10_5" localSheetId="4">'[58]7  Інші витрати'!#REF!</definedName>
    <definedName name="Time_ID0_10_5" localSheetId="5">'[58]7  Інші витрати'!#REF!</definedName>
    <definedName name="Time_ID0_10_5">'[58]7  Інші витрати'!#REF!</definedName>
    <definedName name="Time_ID0_10_5_1" localSheetId="2">'[58]7  Інші витрати'!#REF!</definedName>
    <definedName name="Time_ID0_10_5_1" localSheetId="3">'[58]7  Інші витрати'!#REF!</definedName>
    <definedName name="Time_ID0_10_5_1" localSheetId="4">'[58]7  Інші витрати'!#REF!</definedName>
    <definedName name="Time_ID0_10_5_1" localSheetId="5">'[58]7  Інші витрати'!#REF!</definedName>
    <definedName name="Time_ID0_10_5_1">'[58]7  Інші витрати'!#REF!</definedName>
    <definedName name="Time_ID0_10_59" localSheetId="2">'[57]7  Інші витрати'!#REF!</definedName>
    <definedName name="Time_ID0_10_59" localSheetId="3">'[57]7  Інші витрати'!#REF!</definedName>
    <definedName name="Time_ID0_10_59" localSheetId="4">'[57]7  Інші витрати'!#REF!</definedName>
    <definedName name="Time_ID0_10_59" localSheetId="5">'[57]7  Інші витрати'!#REF!</definedName>
    <definedName name="Time_ID0_10_59">'[57]7  Інші витрати'!#REF!</definedName>
    <definedName name="Time_ID0_10_6" localSheetId="2">'[58]7  Інші витрати'!#REF!</definedName>
    <definedName name="Time_ID0_10_6" localSheetId="3">'[58]7  Інші витрати'!#REF!</definedName>
    <definedName name="Time_ID0_10_6" localSheetId="4">'[58]7  Інші витрати'!#REF!</definedName>
    <definedName name="Time_ID0_10_6" localSheetId="5">'[58]7  Інші витрати'!#REF!</definedName>
    <definedName name="Time_ID0_10_6">'[58]7  Інші витрати'!#REF!</definedName>
    <definedName name="Time_ID0_10_6_1" localSheetId="2">'[58]7  Інші витрати'!#REF!</definedName>
    <definedName name="Time_ID0_10_6_1" localSheetId="3">'[58]7  Інші витрати'!#REF!</definedName>
    <definedName name="Time_ID0_10_6_1" localSheetId="4">'[58]7  Інші витрати'!#REF!</definedName>
    <definedName name="Time_ID0_10_6_1" localSheetId="5">'[58]7  Інші витрати'!#REF!</definedName>
    <definedName name="Time_ID0_10_6_1">'[58]7  Інші витрати'!#REF!</definedName>
    <definedName name="Time_ID0_11">'[59]МТР Газ України'!$F$1</definedName>
    <definedName name="Time_ID0_11_1">'[60]МТР Газ України'!$F$1</definedName>
    <definedName name="Time_ID0_11_11">'[5]МТР Газ України'!$F$1</definedName>
    <definedName name="Time_ID0_11_13">'[5]МТР Газ України'!$F$1</definedName>
    <definedName name="Time_ID0_11_2">'[61]МТР Газ України'!$F$1</definedName>
    <definedName name="Time_ID0_11_3">'[61]МТР Газ України'!$F$1</definedName>
    <definedName name="Time_ID0_11_4">'[62]МТР Газ України'!$F$1</definedName>
    <definedName name="Time_ID0_11_5">'[62]МТР Газ України'!$F$1</definedName>
    <definedName name="Time_ID0_11_59">'[5]МТР Газ України'!$F$1</definedName>
    <definedName name="Time_ID0_11_6">'[62]МТР Газ України'!$F$1</definedName>
    <definedName name="Time_ID0_12">'[59]МТР Газ України'!$F$1</definedName>
    <definedName name="Time_ID0_12_1">'[60]МТР Газ України'!$F$1</definedName>
    <definedName name="Time_ID0_12_11">'[5]МТР Газ України'!$F$1</definedName>
    <definedName name="Time_ID0_12_13">'[5]МТР Газ України'!$F$1</definedName>
    <definedName name="Time_ID0_12_2">'[61]МТР Газ України'!$F$1</definedName>
    <definedName name="Time_ID0_12_3">'[61]МТР Газ України'!$F$1</definedName>
    <definedName name="Time_ID0_12_4">'[62]МТР Газ України'!$F$1</definedName>
    <definedName name="Time_ID0_12_5">'[62]МТР Газ України'!$F$1</definedName>
    <definedName name="Time_ID0_12_59">'[5]МТР Газ України'!$F$1</definedName>
    <definedName name="Time_ID0_12_6">'[62]МТР Газ України'!$F$1</definedName>
    <definedName name="Time_ID0_13">'[59]МТР Газ України'!$F$1</definedName>
    <definedName name="Time_ID0_13_1">'[60]МТР Газ України'!$F$1</definedName>
    <definedName name="Time_ID0_13_11">'[5]МТР Газ України'!$F$1</definedName>
    <definedName name="Time_ID0_13_13">'[5]МТР Газ України'!$F$1</definedName>
    <definedName name="Time_ID0_13_2">'[61]МТР Газ України'!$F$1</definedName>
    <definedName name="Time_ID0_13_3">'[61]МТР Газ України'!$F$1</definedName>
    <definedName name="Time_ID0_13_4">'[62]МТР Газ України'!$F$1</definedName>
    <definedName name="Time_ID0_13_5">'[62]МТР Газ України'!$F$1</definedName>
    <definedName name="Time_ID0_13_59">'[5]МТР Газ України'!$F$1</definedName>
    <definedName name="Time_ID0_13_6">'[62]МТР Газ України'!$F$1</definedName>
    <definedName name="Time_ID0_14">'[59]МТР Газ України'!$F$1</definedName>
    <definedName name="Time_ID0_14_1">'[60]МТР Газ України'!$F$1</definedName>
    <definedName name="Time_ID0_14_11">'[5]МТР Газ України'!$F$1</definedName>
    <definedName name="Time_ID0_14_13">'[5]МТР Газ України'!$F$1</definedName>
    <definedName name="Time_ID0_14_2">'[61]МТР Газ України'!$F$1</definedName>
    <definedName name="Time_ID0_14_3">'[61]МТР Газ України'!$F$1</definedName>
    <definedName name="Time_ID0_14_4">'[62]МТР Газ України'!$F$1</definedName>
    <definedName name="Time_ID0_14_5">'[62]МТР Газ України'!$F$1</definedName>
    <definedName name="Time_ID0_14_59">'[5]МТР Газ України'!$F$1</definedName>
    <definedName name="Time_ID0_14_6">'[62]МТР Газ України'!$F$1</definedName>
    <definedName name="Time_ID0_15">'[59]МТР Газ України'!$F$1</definedName>
    <definedName name="Time_ID0_15_1">'[60]МТР Газ України'!$F$1</definedName>
    <definedName name="Time_ID0_15_11">'[5]МТР Газ України'!$F$1</definedName>
    <definedName name="Time_ID0_15_13">'[5]МТР Газ України'!$F$1</definedName>
    <definedName name="Time_ID0_15_2">'[61]МТР Газ України'!$F$1</definedName>
    <definedName name="Time_ID0_15_3">'[61]МТР Газ України'!$F$1</definedName>
    <definedName name="Time_ID0_15_4">'[62]МТР Газ України'!$F$1</definedName>
    <definedName name="Time_ID0_15_5">'[62]МТР Газ України'!$F$1</definedName>
    <definedName name="Time_ID0_15_59">'[5]МТР Газ України'!$F$1</definedName>
    <definedName name="Time_ID0_15_6">'[62]МТР Газ України'!$F$1</definedName>
    <definedName name="Time_ID0_16">'[59]МТР Газ України'!$F$1</definedName>
    <definedName name="Time_ID0_16_1">'[60]МТР Газ України'!$F$1</definedName>
    <definedName name="Time_ID0_16_11">'[5]МТР Газ України'!$F$1</definedName>
    <definedName name="Time_ID0_16_13">'[5]МТР Газ України'!$F$1</definedName>
    <definedName name="Time_ID0_16_2">'[61]МТР Газ України'!$F$1</definedName>
    <definedName name="Time_ID0_16_3">'[61]МТР Газ України'!$F$1</definedName>
    <definedName name="Time_ID0_16_4">'[62]МТР Газ України'!$F$1</definedName>
    <definedName name="Time_ID0_16_5">'[62]МТР Газ України'!$F$1</definedName>
    <definedName name="Time_ID0_16_59">'[5]МТР Газ України'!$F$1</definedName>
    <definedName name="Time_ID0_16_6">'[62]МТР Газ України'!$F$1</definedName>
    <definedName name="Time_ID0_17">'[59]МТР Газ України'!$F$1</definedName>
    <definedName name="Time_ID0_17_1">'[60]МТР Газ України'!$F$1</definedName>
    <definedName name="Time_ID0_17_11">'[5]МТР Газ України'!$F$1</definedName>
    <definedName name="Time_ID0_17_13">'[5]МТР Газ України'!$F$1</definedName>
    <definedName name="Time_ID0_17_2">'[61]МТР Газ України'!$F$1</definedName>
    <definedName name="Time_ID0_17_3">'[61]МТР Газ України'!$F$1</definedName>
    <definedName name="Time_ID0_17_4">'[62]МТР Газ України'!$F$1</definedName>
    <definedName name="Time_ID0_17_5">'[62]МТР Газ України'!$F$1</definedName>
    <definedName name="Time_ID0_17_59">'[5]МТР Газ України'!$F$1</definedName>
    <definedName name="Time_ID0_17_6">'[62]МТР Газ України'!$F$1</definedName>
    <definedName name="Time_ID0_18">'[63]МТР Газ України'!$F$1</definedName>
    <definedName name="Time_ID0_18_1">'[64]МТР Газ України'!$F$1</definedName>
    <definedName name="Time_ID0_18_11">'[65]МТР Газ України'!$F$1</definedName>
    <definedName name="Time_ID0_18_13">'[65]МТР Газ України'!$F$1</definedName>
    <definedName name="Time_ID0_18_2">'[66]МТР Газ України'!$F$1</definedName>
    <definedName name="Time_ID0_18_3">'[66]МТР Газ України'!$F$1</definedName>
    <definedName name="Time_ID0_18_4">'[67]МТР Газ України'!$F$1</definedName>
    <definedName name="Time_ID0_18_5">'[67]МТР Газ України'!$F$1</definedName>
    <definedName name="Time_ID0_18_59">'[65]МТР Газ України'!$F$1</definedName>
    <definedName name="Time_ID0_18_6">'[67]МТР Газ України'!$F$1</definedName>
    <definedName name="Time_ID0_19">'[68]МТР Газ України'!$F$1</definedName>
    <definedName name="Time_ID0_19_1">'[69]МТР Газ України'!$F$1</definedName>
    <definedName name="Time_ID0_19_11">'[6]МТР Газ України'!$F$1</definedName>
    <definedName name="Time_ID0_19_13">'[6]МТР Газ України'!$F$1</definedName>
    <definedName name="Time_ID0_19_2">'[70]МТР Газ України'!$F$1</definedName>
    <definedName name="Time_ID0_19_3">'[70]МТР Газ України'!$F$1</definedName>
    <definedName name="Time_ID0_19_4">'[71]МТР Газ України'!$F$1</definedName>
    <definedName name="Time_ID0_19_5">'[71]МТР Газ України'!$F$1</definedName>
    <definedName name="Time_ID0_19_59">'[6]МТР Газ України'!$F$1</definedName>
    <definedName name="Time_ID0_19_6">'[71]МТР Газ України'!$F$1</definedName>
    <definedName name="Time_ID0_2">'[72]МТР Газ України'!$F$1</definedName>
    <definedName name="Time_ID0_20">'[63]МТР Газ України'!$F$1</definedName>
    <definedName name="Time_ID0_20_1">'[64]МТР Газ України'!$F$1</definedName>
    <definedName name="Time_ID0_20_11">'[65]МТР Газ України'!$F$1</definedName>
    <definedName name="Time_ID0_20_13">'[65]МТР Газ України'!$F$1</definedName>
    <definedName name="Time_ID0_20_2">'[66]МТР Газ України'!$F$1</definedName>
    <definedName name="Time_ID0_20_3">'[66]МТР Газ України'!$F$1</definedName>
    <definedName name="Time_ID0_20_4">'[67]МТР Газ України'!$F$1</definedName>
    <definedName name="Time_ID0_20_5">'[67]МТР Газ України'!$F$1</definedName>
    <definedName name="Time_ID0_20_59">'[65]МТР Газ України'!$F$1</definedName>
    <definedName name="Time_ID0_20_6">'[67]МТР Газ України'!$F$1</definedName>
    <definedName name="Time_ID0_21">'[73]МТР Газ України'!$F$1</definedName>
    <definedName name="Time_ID0_23">'[68]МТР Газ України'!$F$1</definedName>
    <definedName name="Time_ID0_23_1">'[69]МТР Газ України'!$F$1</definedName>
    <definedName name="Time_ID0_23_11">'[6]МТР Газ України'!$F$1</definedName>
    <definedName name="Time_ID0_23_13">'[6]МТР Газ України'!$F$1</definedName>
    <definedName name="Time_ID0_23_2">'[70]МТР Газ України'!$F$1</definedName>
    <definedName name="Time_ID0_23_3">'[70]МТР Газ України'!$F$1</definedName>
    <definedName name="Time_ID0_23_4">'[71]МТР Газ України'!$F$1</definedName>
    <definedName name="Time_ID0_23_5">'[71]МТР Газ України'!$F$1</definedName>
    <definedName name="Time_ID0_23_59">'[6]МТР Газ України'!$F$1</definedName>
    <definedName name="Time_ID0_23_6">'[71]МТР Газ України'!$F$1</definedName>
    <definedName name="Time_ID0_25">'[73]МТР Газ України'!$F$1</definedName>
    <definedName name="Time_ID0_3">'[72]МТР Газ України'!$F$1</definedName>
    <definedName name="Time_ID0_30" localSheetId="2">'[37]7  Інші витрати'!#REF!</definedName>
    <definedName name="Time_ID0_30" localSheetId="3">'[37]7  Інші витрати'!#REF!</definedName>
    <definedName name="Time_ID0_30" localSheetId="4">'[37]7  Інші витрати'!#REF!</definedName>
    <definedName name="Time_ID0_30" localSheetId="5">'[37]7  Інші витрати'!#REF!</definedName>
    <definedName name="Time_ID0_30">'[37]7  Інші витрати'!#REF!</definedName>
    <definedName name="Time_ID0_31">'[74]МТР Газ України'!$F$1</definedName>
    <definedName name="Time_ID0_32">'[74]МТР Газ України'!$F$1</definedName>
    <definedName name="Time_ID0_33">'[74]МТР Газ України'!$F$1</definedName>
    <definedName name="Time_ID0_34">'[74]МТР Газ України'!$F$1</definedName>
    <definedName name="Time_ID0_35">'[74]МТР Газ України'!$F$1</definedName>
    <definedName name="Time_ID0_36">'[74]МТР Газ України'!$F$1</definedName>
    <definedName name="Time_ID0_37">'[74]МТР Газ України'!$F$1</definedName>
    <definedName name="Time_ID0_38">'[74]МТР Газ України'!$F$1</definedName>
    <definedName name="Time_ID0_4">'[72]МТР Газ України'!$F$1</definedName>
    <definedName name="Time_ID0_40">'[75]МТР Газ України'!$F$1</definedName>
    <definedName name="Time_ID0_43">'[74]МТР Газ України'!$F$1</definedName>
    <definedName name="Time_ID0_44">'[76]МТР Газ України'!$F$1</definedName>
    <definedName name="Time_ID0_45">'[76]МТР Газ України'!$F$1</definedName>
    <definedName name="Time_ID0_5">'[72]МТР Газ України'!$F$1</definedName>
    <definedName name="Time_ID0_59">'[82]МТР Газ України'!$F$1</definedName>
    <definedName name="Time_ID0_6">'[59]МТР Газ України'!$F$1</definedName>
    <definedName name="Time_ID0_6_1">'[60]МТР Газ України'!$F$1</definedName>
    <definedName name="Time_ID0_6_11">'[5]МТР Газ України'!$F$1</definedName>
    <definedName name="Time_ID0_6_13">'[5]МТР Газ України'!$F$1</definedName>
    <definedName name="Time_ID0_6_2">'[61]МТР Газ України'!$F$1</definedName>
    <definedName name="Time_ID0_6_3">'[61]МТР Газ України'!$F$1</definedName>
    <definedName name="Time_ID0_6_4">'[62]МТР Газ України'!$F$1</definedName>
    <definedName name="Time_ID0_6_5">'[62]МТР Газ України'!$F$1</definedName>
    <definedName name="Time_ID0_6_59">'[5]МТР Газ України'!$F$1</definedName>
    <definedName name="Time_ID0_6_6">'[62]МТР Газ України'!$F$1</definedName>
    <definedName name="Time_IDO_17">'[53]МТР Газ України'!$F$1</definedName>
    <definedName name="Time_ido_20">'[91]МТР Газ України'!$F$1</definedName>
    <definedName name="Title" localSheetId="2">#REF!</definedName>
    <definedName name="Title" localSheetId="3">#REF!</definedName>
    <definedName name="Title" localSheetId="4">#REF!</definedName>
    <definedName name="Title" localSheetId="5">#REF!</definedName>
    <definedName name="Title" localSheetId="7">#REF!</definedName>
    <definedName name="Title">#REF!</definedName>
    <definedName name="Title_4" localSheetId="2">#REF!</definedName>
    <definedName name="Title_4" localSheetId="3">#REF!</definedName>
    <definedName name="Title_4" localSheetId="4">#REF!</definedName>
    <definedName name="Title_4" localSheetId="5">#REF!</definedName>
    <definedName name="Title_4" localSheetId="7">#REF!</definedName>
    <definedName name="Title_4">#REF!</definedName>
    <definedName name="Title_5" localSheetId="2">#REF!</definedName>
    <definedName name="Title_5" localSheetId="3">#REF!</definedName>
    <definedName name="Title_5" localSheetId="4">#REF!</definedName>
    <definedName name="Title_5" localSheetId="5">#REF!</definedName>
    <definedName name="Title_5" localSheetId="7">#REF!</definedName>
    <definedName name="Title_5">#REF!</definedName>
    <definedName name="Title_6" localSheetId="2">#REF!</definedName>
    <definedName name="Title_6" localSheetId="3">#REF!</definedName>
    <definedName name="Title_6" localSheetId="4">#REF!</definedName>
    <definedName name="Title_6" localSheetId="5">#REF!</definedName>
    <definedName name="Title_6" localSheetId="7">#REF!</definedName>
    <definedName name="Title_6">#REF!</definedName>
    <definedName name="TitleTable" localSheetId="2">#REF!</definedName>
    <definedName name="TitleTable" localSheetId="3">#REF!</definedName>
    <definedName name="TitleTable" localSheetId="4">#REF!</definedName>
    <definedName name="TitleTable" localSheetId="5">#REF!</definedName>
    <definedName name="TitleTable" localSheetId="7">#REF!</definedName>
    <definedName name="TitleTable">#REF!</definedName>
    <definedName name="TYPE_REPORT" localSheetId="2">#REF!</definedName>
    <definedName name="TYPE_REPORT" localSheetId="3">#REF!</definedName>
    <definedName name="TYPE_REPORT" localSheetId="4">#REF!</definedName>
    <definedName name="TYPE_REPORT" localSheetId="5">#REF!</definedName>
    <definedName name="TYPE_REPORT" localSheetId="7">#REF!</definedName>
    <definedName name="TYPE_REPORT">#REF!</definedName>
    <definedName name="Unit">[20]Inform!$E$38</definedName>
    <definedName name="Unit_1">[21]Inform!$E$38</definedName>
    <definedName name="Unit_11">[22]Inform!$E$38</definedName>
    <definedName name="Unit_13">[23]Inform!$E$38</definedName>
    <definedName name="Unit_15">[22]Inform!$E$38</definedName>
    <definedName name="Unit_2">[22]Inform!$E$38</definedName>
    <definedName name="Unit_21">[24]Inform!$E$38</definedName>
    <definedName name="Unit_23">[22]Inform!$E$38</definedName>
    <definedName name="Unit_25">[24]Inform!$E$38</definedName>
    <definedName name="Unit_3">[22]Inform!$E$38</definedName>
    <definedName name="Unit_4">[20]Inform!$E$38</definedName>
    <definedName name="Unit_43">[25]Inform!$E$38</definedName>
    <definedName name="Unit_44">[26]Inform!$E$38</definedName>
    <definedName name="Unit_45">[26]Inform!$E$38</definedName>
    <definedName name="Unit_5">[20]Inform!$E$38</definedName>
    <definedName name="Unit_59">[23]Inform!$E$38</definedName>
    <definedName name="Unit_6">[27]Inform!$E$38</definedName>
    <definedName name="Unit_6_1">[28]Inform!$E$38</definedName>
    <definedName name="Unit_6_1_1">[28]Inform!$E$38</definedName>
    <definedName name="Unit_6_11">[7]Inform!$E$38</definedName>
    <definedName name="Unit_6_13">[7]Inform!$E$38</definedName>
    <definedName name="Unit_6_2">[29]Inform!$E$38</definedName>
    <definedName name="Unit_6_3">[29]Inform!$E$38</definedName>
    <definedName name="Unit_6_4">[30]Inform!$E$38</definedName>
    <definedName name="Unit_6_5">[30]Inform!$E$38</definedName>
    <definedName name="Unit_6_59">[7]Inform!$E$38</definedName>
    <definedName name="Unit_6_6">[30]Inform!$E$38</definedName>
    <definedName name="vcv" localSheetId="2">#REF!</definedName>
    <definedName name="vcv" localSheetId="3">#REF!</definedName>
    <definedName name="vcv" localSheetId="4">#REF!</definedName>
    <definedName name="vcv" localSheetId="5">#REF!</definedName>
    <definedName name="vcv" localSheetId="7">#REF!</definedName>
    <definedName name="vcv">#REF!</definedName>
    <definedName name="WORK" localSheetId="2">#REF!</definedName>
    <definedName name="WORK" localSheetId="3">#REF!</definedName>
    <definedName name="WORK" localSheetId="4">#REF!</definedName>
    <definedName name="WORK" localSheetId="5">#REF!</definedName>
    <definedName name="WORK" localSheetId="7">#REF!</definedName>
    <definedName name="WORK">#REF!</definedName>
    <definedName name="WORK1" localSheetId="2">#REF!</definedName>
    <definedName name="WORK1" localSheetId="3">#REF!</definedName>
    <definedName name="WORK1" localSheetId="4">#REF!</definedName>
    <definedName name="WORK1" localSheetId="5">#REF!</definedName>
    <definedName name="WORK1" localSheetId="7">#REF!</definedName>
    <definedName name="WORK1">#REF!</definedName>
    <definedName name="WORK2" localSheetId="2">#REF!</definedName>
    <definedName name="WORK2" localSheetId="3">#REF!</definedName>
    <definedName name="WORK2" localSheetId="4">#REF!</definedName>
    <definedName name="WORK2" localSheetId="5">#REF!</definedName>
    <definedName name="WORK2" localSheetId="7">#REF!</definedName>
    <definedName name="WORK2">#REF!</definedName>
    <definedName name="WQER">'[92]МТР Газ України'!$B$4</definedName>
    <definedName name="WQER_1">'[93]МТР Газ України'!$B$4</definedName>
    <definedName name="WQER_13">'[94]МТР Газ України'!$B$4</definedName>
    <definedName name="WQER_14">'[94]МТР Газ України'!$B$4</definedName>
    <definedName name="WQER_18">'[94]МТР Газ України'!$B$4</definedName>
    <definedName name="WQER_2">'[95]МТР Газ України'!$B$4</definedName>
    <definedName name="WQER_3">'[95]МТР Газ України'!$B$4</definedName>
    <definedName name="WQER_4">'[96]МТР Газ України'!$B$4</definedName>
    <definedName name="WQER_44">'[94]МТР Газ України'!$B$4</definedName>
    <definedName name="WQER_5">'[93]МТР Газ України'!$B$4</definedName>
    <definedName name="WQER_6">'[93]МТР Газ України'!$B$4</definedName>
    <definedName name="wr">'[92]МТР Газ України'!$B$4</definedName>
    <definedName name="wr_1">'[93]МТР Газ України'!$B$4</definedName>
    <definedName name="wr_13">'[94]МТР Газ України'!$B$4</definedName>
    <definedName name="wr_14">'[94]МТР Газ України'!$B$4</definedName>
    <definedName name="wr_18">'[94]МТР Газ України'!$B$4</definedName>
    <definedName name="wr_2">'[95]МТР Газ України'!$B$4</definedName>
    <definedName name="wr_3">'[95]МТР Газ України'!$B$4</definedName>
    <definedName name="wr_4">'[96]МТР Газ України'!$B$4</definedName>
    <definedName name="wr_44">'[94]МТР Газ України'!$B$4</definedName>
    <definedName name="wr_5">'[93]МТР Газ України'!$B$4</definedName>
    <definedName name="wr_6">'[93]МТР Газ України'!$B$4</definedName>
    <definedName name="Year">'[8]Додаток 2'!$H$6</definedName>
    <definedName name="YearReport" localSheetId="2">#REF!</definedName>
    <definedName name="YearReport" localSheetId="3">#REF!</definedName>
    <definedName name="YearReport" localSheetId="4">#REF!</definedName>
    <definedName name="YearReport" localSheetId="5">#REF!</definedName>
    <definedName name="YearReport" localSheetId="7">#REF!</definedName>
    <definedName name="YearReport">#REF!</definedName>
    <definedName name="yyyy" localSheetId="2">#REF!</definedName>
    <definedName name="yyyy" localSheetId="3">#REF!</definedName>
    <definedName name="yyyy" localSheetId="4">#REF!</definedName>
    <definedName name="yyyy" localSheetId="5">#REF!</definedName>
    <definedName name="yyyy" localSheetId="7">#REF!</definedName>
    <definedName name="yyyy">#REF!</definedName>
    <definedName name="zx">'[9]МТР Газ України'!$F$1</definedName>
    <definedName name="zx_1">'[10]МТР Газ України'!$F$1</definedName>
    <definedName name="zx_2">'[11]МТР Газ України'!$F$1</definedName>
    <definedName name="zx_3">'[11]МТР Газ України'!$F$1</definedName>
    <definedName name="zx_4">'[12]МТР Газ України'!$F$1</definedName>
    <definedName name="zx_5">'[13]МТР Газ України'!$F$1</definedName>
    <definedName name="zx_6">'[13]МТР Газ України'!$F$1</definedName>
    <definedName name="zxc">[14]Inform!$E$38</definedName>
    <definedName name="zxc_1">[15]Inform!$E$38</definedName>
    <definedName name="zxc_2">[16]Inform!$E$38</definedName>
    <definedName name="zxc_3">[16]Inform!$E$38</definedName>
    <definedName name="zxc_4">[17]Inform!$E$38</definedName>
    <definedName name="zxc_5">[18]Inform!$E$38</definedName>
    <definedName name="zxc_6">[18]Inform!$E$38</definedName>
    <definedName name="ааааааааа" localSheetId="2">#REF!</definedName>
    <definedName name="ааааааааа" localSheetId="3">#REF!</definedName>
    <definedName name="ааааааааа" localSheetId="4">#REF!</definedName>
    <definedName name="ааааааааа" localSheetId="5">#REF!</definedName>
    <definedName name="ааааааааа" localSheetId="7">#REF!</definedName>
    <definedName name="ааааааааа">#REF!</definedName>
    <definedName name="аен">'[92]МТР Газ України'!$B$4</definedName>
    <definedName name="аен_1">'[93]МТР Газ України'!$B$4</definedName>
    <definedName name="аен_13">'[94]МТР Газ України'!$B$4</definedName>
    <definedName name="аен_14">'[94]МТР Газ України'!$B$4</definedName>
    <definedName name="аен_18">'[94]МТР Газ України'!$B$4</definedName>
    <definedName name="аен_2">'[95]МТР Газ України'!$B$4</definedName>
    <definedName name="аен_3">'[95]МТР Газ України'!$B$4</definedName>
    <definedName name="аен_4">'[96]МТР Газ України'!$B$4</definedName>
    <definedName name="аен_44">'[94]МТР Газ України'!$B$4</definedName>
    <definedName name="аен_5">'[93]МТР Газ України'!$B$4</definedName>
    <definedName name="аен_6">'[93]МТР Газ України'!$B$4</definedName>
    <definedName name="ангапрогигш">[97]Inform!$F$2</definedName>
    <definedName name="в">'[98]МТР Газ України'!$F$1</definedName>
    <definedName name="ватт" localSheetId="2">'[99]БАЗА  '!#REF!</definedName>
    <definedName name="ватт" localSheetId="3">'[99]БАЗА  '!#REF!</definedName>
    <definedName name="ватт" localSheetId="4">'[99]БАЗА  '!#REF!</definedName>
    <definedName name="ватт" localSheetId="5">'[99]БАЗА  '!#REF!</definedName>
    <definedName name="ватт">'[99]БАЗА  '!#REF!</definedName>
    <definedName name="вввв" localSheetId="2">#REF!</definedName>
    <definedName name="вввв" localSheetId="3">#REF!</definedName>
    <definedName name="вввв" localSheetId="4">#REF!</definedName>
    <definedName name="вввв" localSheetId="5">#REF!</definedName>
    <definedName name="вввв" localSheetId="7">#REF!</definedName>
    <definedName name="вввв">#REF!</definedName>
    <definedName name="вввввв" localSheetId="2">#REF!</definedName>
    <definedName name="вввввв" localSheetId="3">#REF!</definedName>
    <definedName name="вввввв" localSheetId="4">#REF!</definedName>
    <definedName name="вввввв" localSheetId="5">#REF!</definedName>
    <definedName name="вввввв" localSheetId="7">#REF!</definedName>
    <definedName name="вввввв">#REF!</definedName>
    <definedName name="Верб" localSheetId="2">#REF!</definedName>
    <definedName name="Верб" localSheetId="3">#REF!</definedName>
    <definedName name="Верб" localSheetId="4">#REF!</definedName>
    <definedName name="Верб" localSheetId="5">#REF!</definedName>
    <definedName name="Верб" localSheetId="7">#REF!</definedName>
    <definedName name="Верб">#REF!</definedName>
    <definedName name="ѓ__Ѓѓ_1____" localSheetId="2">#REF!</definedName>
    <definedName name="ѓ__Ѓѓ_1____" localSheetId="3">#REF!</definedName>
    <definedName name="ѓ__Ѓѓ_1____" localSheetId="4">#REF!</definedName>
    <definedName name="ѓ__Ѓѓ_1____" localSheetId="5">#REF!</definedName>
    <definedName name="ѓ__Ѓѓ_1____" localSheetId="7">#REF!</definedName>
    <definedName name="ѓ__Ѓѓ_1____">#REF!</definedName>
    <definedName name="ѓ__ЃѓЉ_џ_1" localSheetId="2">#REF!</definedName>
    <definedName name="ѓ__ЃѓЉ_џ_1" localSheetId="3">#REF!</definedName>
    <definedName name="ѓ__ЃѓЉ_џ_1" localSheetId="4">#REF!</definedName>
    <definedName name="ѓ__ЃѓЉ_џ_1" localSheetId="5">#REF!</definedName>
    <definedName name="ѓ__ЃѓЉ_џ_1" localSheetId="7">#REF!</definedName>
    <definedName name="ѓ__ЃѓЉ_џ_1">#REF!</definedName>
    <definedName name="ѓ__ЃѓЉ_џ_2" localSheetId="2">#REF!</definedName>
    <definedName name="ѓ__ЃѓЉ_џ_2" localSheetId="3">#REF!</definedName>
    <definedName name="ѓ__ЃѓЉ_џ_2" localSheetId="4">#REF!</definedName>
    <definedName name="ѓ__ЃѓЉ_џ_2" localSheetId="5">#REF!</definedName>
    <definedName name="ѓ__ЃѓЉ_џ_2" localSheetId="7">#REF!</definedName>
    <definedName name="ѓ__ЃѓЉ_џ_2">#REF!</definedName>
    <definedName name="ѓ_ў__Ѓ__Љ_Ѓ" localSheetId="2">#REF!</definedName>
    <definedName name="ѓ_ў__Ѓ__Љ_Ѓ" localSheetId="3">#REF!</definedName>
    <definedName name="ѓ_ў__Ѓ__Љ_Ѓ" localSheetId="4">#REF!</definedName>
    <definedName name="ѓ_ў__Ѓ__Љ_Ѓ" localSheetId="5">#REF!</definedName>
    <definedName name="ѓ_ў__Ѓ__Љ_Ѓ" localSheetId="7">#REF!</definedName>
    <definedName name="ѓ_ў__Ѓ__Љ_Ѓ">#REF!</definedName>
    <definedName name="ѓЊ__ЉЋ_ЉЊ" localSheetId="2">#REF!</definedName>
    <definedName name="ѓЊ__ЉЋ_ЉЊ" localSheetId="3">#REF!</definedName>
    <definedName name="ѓЊ__ЉЋ_ЉЊ" localSheetId="4">#REF!</definedName>
    <definedName name="ѓЊ__ЉЋ_ЉЊ" localSheetId="5">#REF!</definedName>
    <definedName name="ѓЊ__ЉЋ_ЉЊ" localSheetId="7">#REF!</definedName>
    <definedName name="ѓЊ__ЉЋ_ЉЊ">#REF!</definedName>
    <definedName name="ѓћЊ__ЉЋ_ЉЊ" localSheetId="2">#REF!</definedName>
    <definedName name="ѓћЊ__ЉЋ_ЉЊ" localSheetId="3">#REF!</definedName>
    <definedName name="ѓћЊ__ЉЋ_ЉЊ" localSheetId="4">#REF!</definedName>
    <definedName name="ѓћЊ__ЉЋ_ЉЊ" localSheetId="5">#REF!</definedName>
    <definedName name="ѓћЊ__ЉЋ_ЉЊ" localSheetId="7">#REF!</definedName>
    <definedName name="ѓћЊ__ЉЋ_ЉЊ">#REF!</definedName>
    <definedName name="Д">'[53]МТР Газ України'!$B$4</definedName>
    <definedName name="диапазон" localSheetId="2">[100]Учасники!#REF!</definedName>
    <definedName name="диапазон" localSheetId="3">[100]Учасники!#REF!</definedName>
    <definedName name="диапазон" localSheetId="4">[100]Учасники!#REF!</definedName>
    <definedName name="диапазон" localSheetId="5">[100]Учасники!#REF!</definedName>
    <definedName name="диапазон">[100]Учасники!#REF!</definedName>
    <definedName name="ђ__Ѓ_Љ_ђЏ__" localSheetId="2">#REF!</definedName>
    <definedName name="ђ__Ѓ_Љ_ђЏ__" localSheetId="3">#REF!</definedName>
    <definedName name="ђ__Ѓ_Љ_ђЏ__" localSheetId="4">#REF!</definedName>
    <definedName name="ђ__Ѓ_Љ_ђЏ__" localSheetId="5">#REF!</definedName>
    <definedName name="ђ__Ѓ_Љ_ђЏ__" localSheetId="7">#REF!</definedName>
    <definedName name="ђ__Ѓ_Љ_ђЏ__">#REF!</definedName>
    <definedName name="ђ__Ѓ_џ" localSheetId="2">#REF!</definedName>
    <definedName name="ђ__Ѓ_џ" localSheetId="3">#REF!</definedName>
    <definedName name="ђ__Ѓ_џ" localSheetId="4">#REF!</definedName>
    <definedName name="ђ__Ѓ_џ" localSheetId="5">#REF!</definedName>
    <definedName name="ђ__Ѓ_џ" localSheetId="7">#REF!</definedName>
    <definedName name="ђ__Ѓ_џ">#REF!</definedName>
    <definedName name="ђ__Ѓ_џ_1" localSheetId="2">#REF!</definedName>
    <definedName name="ђ__Ѓ_џ_1" localSheetId="3">#REF!</definedName>
    <definedName name="ђ__Ѓ_џ_1" localSheetId="4">#REF!</definedName>
    <definedName name="ђ__Ѓ_џ_1" localSheetId="5">#REF!</definedName>
    <definedName name="ђ__Ѓ_џ_1" localSheetId="7">#REF!</definedName>
    <definedName name="ђ__Ѓ_џ_1">#REF!</definedName>
    <definedName name="ђ__Ѓ_џ_2" localSheetId="2">#REF!</definedName>
    <definedName name="ђ__Ѓ_џ_2" localSheetId="3">#REF!</definedName>
    <definedName name="ђ__Ѓ_џ_2" localSheetId="4">#REF!</definedName>
    <definedName name="ђ__Ѓ_џ_2" localSheetId="5">#REF!</definedName>
    <definedName name="ђ__Ѓ_џ_2" localSheetId="7">#REF!</definedName>
    <definedName name="ђ__Ѓ_џ_2">#REF!</definedName>
    <definedName name="ђ__Ѓ_џ_Ќ_ЋЎ" localSheetId="2">#REF!</definedName>
    <definedName name="ђ__Ѓ_џ_Ќ_ЋЎ" localSheetId="3">#REF!</definedName>
    <definedName name="ђ__Ѓ_џ_Ќ_ЋЎ" localSheetId="4">#REF!</definedName>
    <definedName name="ђ__Ѓ_џ_Ќ_ЋЎ" localSheetId="5">#REF!</definedName>
    <definedName name="ђ__Ѓ_џ_Ќ_ЋЎ" localSheetId="7">#REF!</definedName>
    <definedName name="ђ__Ѓ_џ_Ќ_ЋЎ">#REF!</definedName>
    <definedName name="ђ__Ѓ_Џ_ЏѓЏЊ" localSheetId="2">#REF!</definedName>
    <definedName name="ђ__Ѓ_Џ_ЏѓЏЊ" localSheetId="3">#REF!</definedName>
    <definedName name="ђ__Ѓ_Џ_ЏѓЏЊ" localSheetId="4">#REF!</definedName>
    <definedName name="ђ__Ѓ_Џ_ЏѓЏЊ" localSheetId="5">#REF!</definedName>
    <definedName name="ђ__Ѓ_Џ_ЏѓЏЊ" localSheetId="7">#REF!</definedName>
    <definedName name="ђ__Ѓ_Џ_ЏѓЏЊ">#REF!</definedName>
    <definedName name="ђ__ђ_Џ_Ћ" localSheetId="2">#REF!</definedName>
    <definedName name="ђ__ђ_Џ_Ћ" localSheetId="3">#REF!</definedName>
    <definedName name="ђ__ђ_Џ_Ћ" localSheetId="4">#REF!</definedName>
    <definedName name="ђ__ђ_Џ_Ћ" localSheetId="5">#REF!</definedName>
    <definedName name="ђ__ђ_Џ_Ћ" localSheetId="7">#REF!</definedName>
    <definedName name="ђ__ђ_Џ_Ћ">#REF!</definedName>
    <definedName name="ђ__Џ__ЊЏ_" localSheetId="2">#REF!</definedName>
    <definedName name="ђ__Џ__ЊЏ_" localSheetId="3">#REF!</definedName>
    <definedName name="ђ__Џ__ЊЏ_" localSheetId="4">#REF!</definedName>
    <definedName name="ђ__Џ__ЊЏ_" localSheetId="5">#REF!</definedName>
    <definedName name="ђ__Џ__ЊЏ_" localSheetId="7">#REF!</definedName>
    <definedName name="ђ__Џ__ЊЏ_">#REF!</definedName>
    <definedName name="ђ_Џ_ЌЏ__" localSheetId="2">#REF!</definedName>
    <definedName name="ђ_Џ_ЌЏ__" localSheetId="3">#REF!</definedName>
    <definedName name="ђ_Џ_ЌЏ__" localSheetId="4">#REF!</definedName>
    <definedName name="ђ_Џ_ЌЏ__" localSheetId="5">#REF!</definedName>
    <definedName name="ђ_Џ_ЌЏ__" localSheetId="7">#REF!</definedName>
    <definedName name="ђ_Џ_ЌЏ__">#REF!</definedName>
    <definedName name="ђЏ________ЏЊЃ" localSheetId="2">#REF!</definedName>
    <definedName name="ђЏ________ЏЊЃ" localSheetId="3">#REF!</definedName>
    <definedName name="ђЏ________ЏЊЃ" localSheetId="4">#REF!</definedName>
    <definedName name="ђЏ________ЏЊЃ" localSheetId="5">#REF!</definedName>
    <definedName name="ђЏ________ЏЊЃ" localSheetId="7">#REF!</definedName>
    <definedName name="ђЏ________ЏЊЃ">#REF!</definedName>
    <definedName name="ђЏ____ѓЉ_" localSheetId="2">#REF!</definedName>
    <definedName name="ђЏ____ѓЉ_" localSheetId="3">#REF!</definedName>
    <definedName name="ђЏ____ѓЉ_" localSheetId="4">#REF!</definedName>
    <definedName name="ђЏ____ѓЉ_" localSheetId="5">#REF!</definedName>
    <definedName name="ђЏ____ѓЉ_" localSheetId="7">#REF!</definedName>
    <definedName name="ђЏ____ѓЉ_">#REF!</definedName>
    <definedName name="ђЏ___ѓ___" localSheetId="2">#REF!</definedName>
    <definedName name="ђЏ___ѓ___" localSheetId="3">#REF!</definedName>
    <definedName name="ђЏ___ѓ___" localSheetId="4">#REF!</definedName>
    <definedName name="ђЏ___ѓ___" localSheetId="5">#REF!</definedName>
    <definedName name="ђЏ___ѓ___" localSheetId="7">#REF!</definedName>
    <definedName name="ђЏ___ѓ___">#REF!</definedName>
    <definedName name="ђЏ___ђ__Ѓ_Љ" localSheetId="2">#REF!</definedName>
    <definedName name="ђЏ___ђ__Ѓ_Љ" localSheetId="3">#REF!</definedName>
    <definedName name="ђЏ___ђ__Ѓ_Љ" localSheetId="4">#REF!</definedName>
    <definedName name="ђЏ___ђ__Ѓ_Љ" localSheetId="5">#REF!</definedName>
    <definedName name="ђЏ___ђ__Ѓ_Љ" localSheetId="7">#REF!</definedName>
    <definedName name="ђЏ___ђ__Ѓ_Љ">#REF!</definedName>
    <definedName name="ђЏѓ____Ѓ_Љ_џ" localSheetId="2">#REF!</definedName>
    <definedName name="ђЏѓ____Ѓ_Љ_џ" localSheetId="3">#REF!</definedName>
    <definedName name="ђЏѓ____Ѓ_Љ_џ" localSheetId="4">#REF!</definedName>
    <definedName name="ђЏѓ____Ѓ_Љ_џ" localSheetId="5">#REF!</definedName>
    <definedName name="ђЏѓ____Ѓ_Љ_џ" localSheetId="7">#REF!</definedName>
    <definedName name="ђЏѓ____Ѓ_Љ_џ">#REF!</definedName>
    <definedName name="еее">'[59]МТР Газ України'!$B$1</definedName>
    <definedName name="жл">[101]Inform!$G$2</definedName>
    <definedName name="_xlnm.Print_Titles" localSheetId="6">'Дод 6 (квартал)'!$10:$12</definedName>
    <definedName name="_xlnm.Print_Titles" localSheetId="0">'форма 6г квартальна (квартал)'!$18:$22</definedName>
    <definedName name="Заголовок" localSheetId="2">#REF!</definedName>
    <definedName name="Заголовок" localSheetId="3">#REF!</definedName>
    <definedName name="Заголовок" localSheetId="4">#REF!</definedName>
    <definedName name="Заголовок" localSheetId="5">#REF!</definedName>
    <definedName name="Заголовок" localSheetId="7">#REF!</definedName>
    <definedName name="Заголовок">#REF!</definedName>
    <definedName name="зар.пл.">[101]Inform!$F$2</definedName>
    <definedName name="Звітний_місяць" localSheetId="2">#REF!</definedName>
    <definedName name="Звітний_місяць" localSheetId="3">#REF!</definedName>
    <definedName name="Звітний_місяць" localSheetId="4">#REF!</definedName>
    <definedName name="Звітний_місяць" localSheetId="5">#REF!</definedName>
    <definedName name="Звітний_місяць" localSheetId="7">#REF!</definedName>
    <definedName name="Звітний_місяць">#REF!</definedName>
    <definedName name="Звітний_місяць_4" localSheetId="2">#REF!</definedName>
    <definedName name="Звітний_місяць_4" localSheetId="3">#REF!</definedName>
    <definedName name="Звітний_місяць_4" localSheetId="4">#REF!</definedName>
    <definedName name="Звітний_місяць_4" localSheetId="5">#REF!</definedName>
    <definedName name="Звітний_місяць_4" localSheetId="7">#REF!</definedName>
    <definedName name="Звітний_місяць_4">#REF!</definedName>
    <definedName name="Звітний_місяць_5" localSheetId="2">#REF!</definedName>
    <definedName name="Звітний_місяць_5" localSheetId="3">#REF!</definedName>
    <definedName name="Звітний_місяць_5" localSheetId="4">#REF!</definedName>
    <definedName name="Звітний_місяць_5" localSheetId="5">#REF!</definedName>
    <definedName name="Звітний_місяць_5" localSheetId="7">#REF!</definedName>
    <definedName name="Звітний_місяць_5">#REF!</definedName>
    <definedName name="Звітний_місяць_6" localSheetId="2">#REF!</definedName>
    <definedName name="Звітний_місяць_6" localSheetId="3">#REF!</definedName>
    <definedName name="Звітний_місяць_6" localSheetId="4">#REF!</definedName>
    <definedName name="Звітний_місяць_6" localSheetId="5">#REF!</definedName>
    <definedName name="Звітний_місяць_6" localSheetId="7">#REF!</definedName>
    <definedName name="Звітний_місяць_6">#REF!</definedName>
    <definedName name="Звітний_рік" localSheetId="2">#REF!</definedName>
    <definedName name="Звітний_рік" localSheetId="3">#REF!</definedName>
    <definedName name="Звітний_рік" localSheetId="4">#REF!</definedName>
    <definedName name="Звітний_рік" localSheetId="5">#REF!</definedName>
    <definedName name="Звітний_рік" localSheetId="7">#REF!</definedName>
    <definedName name="Звітний_рік">#REF!</definedName>
    <definedName name="Звітний_рік_4" localSheetId="2">#REF!</definedName>
    <definedName name="Звітний_рік_4" localSheetId="3">#REF!</definedName>
    <definedName name="Звітний_рік_4" localSheetId="4">#REF!</definedName>
    <definedName name="Звітний_рік_4" localSheetId="5">#REF!</definedName>
    <definedName name="Звітний_рік_4" localSheetId="7">#REF!</definedName>
    <definedName name="Звітний_рік_4">#REF!</definedName>
    <definedName name="Звітний_рік_5" localSheetId="2">#REF!</definedName>
    <definedName name="Звітний_рік_5" localSheetId="3">#REF!</definedName>
    <definedName name="Звітний_рік_5" localSheetId="4">#REF!</definedName>
    <definedName name="Звітний_рік_5" localSheetId="5">#REF!</definedName>
    <definedName name="Звітний_рік_5" localSheetId="7">#REF!</definedName>
    <definedName name="Звітний_рік_5">#REF!</definedName>
    <definedName name="Звітний_рік_6" localSheetId="2">#REF!</definedName>
    <definedName name="Звітний_рік_6" localSheetId="3">#REF!</definedName>
    <definedName name="Звітний_рік_6" localSheetId="4">#REF!</definedName>
    <definedName name="Звітний_рік_6" localSheetId="5">#REF!</definedName>
    <definedName name="Звітний_рік_6" localSheetId="7">#REF!</definedName>
    <definedName name="Звітний_рік_6">#REF!</definedName>
    <definedName name="Зона_переліку" localSheetId="2">#REF!</definedName>
    <definedName name="Зона_переліку" localSheetId="3">#REF!</definedName>
    <definedName name="Зона_переліку" localSheetId="4">#REF!</definedName>
    <definedName name="Зона_переліку" localSheetId="5">#REF!</definedName>
    <definedName name="Зона_переліку" localSheetId="7">#REF!</definedName>
    <definedName name="Зона_переліку">#REF!</definedName>
    <definedName name="и">[102]Inform!$F$2</definedName>
    <definedName name="і">[103]Inform!$F$2</definedName>
    <definedName name="і_1">[104]Inform!$F$2</definedName>
    <definedName name="і_13">[105]Inform!$F$2</definedName>
    <definedName name="і_14">[105]Inform!$F$2</definedName>
    <definedName name="і_18">[105]Inform!$F$2</definedName>
    <definedName name="і_2">[106]Inform!$F$2</definedName>
    <definedName name="і_3">[106]Inform!$F$2</definedName>
    <definedName name="і_4">[107]Inform!$F$2</definedName>
    <definedName name="і_44">[105]Inform!$F$2</definedName>
    <definedName name="і_5">[104]Inform!$F$2</definedName>
    <definedName name="і_6">[104]Inform!$F$2</definedName>
    <definedName name="ів" localSheetId="2">#REF!</definedName>
    <definedName name="ів" localSheetId="3">#REF!</definedName>
    <definedName name="ів" localSheetId="4">#REF!</definedName>
    <definedName name="ів" localSheetId="5">#REF!</definedName>
    <definedName name="ів" localSheetId="7">#REF!</definedName>
    <definedName name="ів">#REF!</definedName>
    <definedName name="ів___0" localSheetId="2">#REF!</definedName>
    <definedName name="ів___0" localSheetId="3">#REF!</definedName>
    <definedName name="ів___0" localSheetId="4">#REF!</definedName>
    <definedName name="ів___0" localSheetId="5">#REF!</definedName>
    <definedName name="ів___0" localSheetId="7">#REF!</definedName>
    <definedName name="ів___0">#REF!</definedName>
    <definedName name="ів___0_1" localSheetId="2">#REF!</definedName>
    <definedName name="ів___0_1" localSheetId="3">#REF!</definedName>
    <definedName name="ів___0_1" localSheetId="4">#REF!</definedName>
    <definedName name="ів___0_1" localSheetId="5">#REF!</definedName>
    <definedName name="ів___0_1" localSheetId="7">#REF!</definedName>
    <definedName name="ів___0_1">#REF!</definedName>
    <definedName name="ів___0_10" localSheetId="2">#REF!</definedName>
    <definedName name="ів___0_10" localSheetId="3">#REF!</definedName>
    <definedName name="ів___0_10" localSheetId="4">#REF!</definedName>
    <definedName name="ів___0_10" localSheetId="5">#REF!</definedName>
    <definedName name="ів___0_10" localSheetId="7">#REF!</definedName>
    <definedName name="ів___0_10">#REF!</definedName>
    <definedName name="ів___0_11" localSheetId="2">#REF!</definedName>
    <definedName name="ів___0_11" localSheetId="3">#REF!</definedName>
    <definedName name="ів___0_11" localSheetId="4">#REF!</definedName>
    <definedName name="ів___0_11" localSheetId="5">#REF!</definedName>
    <definedName name="ів___0_11" localSheetId="7">#REF!</definedName>
    <definedName name="ів___0_11">#REF!</definedName>
    <definedName name="ів___0_13" localSheetId="2">#REF!</definedName>
    <definedName name="ів___0_13" localSheetId="3">#REF!</definedName>
    <definedName name="ів___0_13" localSheetId="4">#REF!</definedName>
    <definedName name="ів___0_13" localSheetId="5">#REF!</definedName>
    <definedName name="ів___0_13" localSheetId="7">#REF!</definedName>
    <definedName name="ів___0_13">#REF!</definedName>
    <definedName name="ів___0_15" localSheetId="2">#REF!</definedName>
    <definedName name="ів___0_15" localSheetId="3">#REF!</definedName>
    <definedName name="ів___0_15" localSheetId="4">#REF!</definedName>
    <definedName name="ів___0_15" localSheetId="5">#REF!</definedName>
    <definedName name="ів___0_15" localSheetId="7">#REF!</definedName>
    <definedName name="ів___0_15">#REF!</definedName>
    <definedName name="ів___0_19" localSheetId="2">#REF!</definedName>
    <definedName name="ів___0_19" localSheetId="3">#REF!</definedName>
    <definedName name="ів___0_19" localSheetId="4">#REF!</definedName>
    <definedName name="ів___0_19" localSheetId="5">#REF!</definedName>
    <definedName name="ів___0_19" localSheetId="7">#REF!</definedName>
    <definedName name="ів___0_19">#REF!</definedName>
    <definedName name="ів___0_2" localSheetId="2">#REF!</definedName>
    <definedName name="ів___0_2" localSheetId="3">#REF!</definedName>
    <definedName name="ів___0_2" localSheetId="4">#REF!</definedName>
    <definedName name="ів___0_2" localSheetId="5">#REF!</definedName>
    <definedName name="ів___0_2" localSheetId="7">#REF!</definedName>
    <definedName name="ів___0_2">#REF!</definedName>
    <definedName name="ів___0_22" localSheetId="2">#REF!</definedName>
    <definedName name="ів___0_22" localSheetId="3">#REF!</definedName>
    <definedName name="ів___0_22" localSheetId="4">#REF!</definedName>
    <definedName name="ів___0_22" localSheetId="5">#REF!</definedName>
    <definedName name="ів___0_22" localSheetId="7">#REF!</definedName>
    <definedName name="ів___0_22">#REF!</definedName>
    <definedName name="ів___0_23" localSheetId="2">#REF!</definedName>
    <definedName name="ів___0_23" localSheetId="3">#REF!</definedName>
    <definedName name="ів___0_23" localSheetId="4">#REF!</definedName>
    <definedName name="ів___0_23" localSheetId="5">#REF!</definedName>
    <definedName name="ів___0_23" localSheetId="7">#REF!</definedName>
    <definedName name="ів___0_23">#REF!</definedName>
    <definedName name="ів___0_25" localSheetId="2">#REF!</definedName>
    <definedName name="ів___0_25" localSheetId="3">#REF!</definedName>
    <definedName name="ів___0_25" localSheetId="4">#REF!</definedName>
    <definedName name="ів___0_25" localSheetId="5">#REF!</definedName>
    <definedName name="ів___0_25" localSheetId="7">#REF!</definedName>
    <definedName name="ів___0_25">#REF!</definedName>
    <definedName name="ів___0_26" localSheetId="2">#REF!</definedName>
    <definedName name="ів___0_26" localSheetId="3">#REF!</definedName>
    <definedName name="ів___0_26" localSheetId="4">#REF!</definedName>
    <definedName name="ів___0_26" localSheetId="5">#REF!</definedName>
    <definedName name="ів___0_26" localSheetId="7">#REF!</definedName>
    <definedName name="ів___0_26">#REF!</definedName>
    <definedName name="ів___0_27" localSheetId="2">#REF!</definedName>
    <definedName name="ів___0_27" localSheetId="3">#REF!</definedName>
    <definedName name="ів___0_27" localSheetId="4">#REF!</definedName>
    <definedName name="ів___0_27" localSheetId="5">#REF!</definedName>
    <definedName name="ів___0_27" localSheetId="7">#REF!</definedName>
    <definedName name="ів___0_27">#REF!</definedName>
    <definedName name="ів___0_3" localSheetId="2">#REF!</definedName>
    <definedName name="ів___0_3" localSheetId="3">#REF!</definedName>
    <definedName name="ів___0_3" localSheetId="4">#REF!</definedName>
    <definedName name="ів___0_3" localSheetId="5">#REF!</definedName>
    <definedName name="ів___0_3" localSheetId="7">#REF!</definedName>
    <definedName name="ів___0_3">#REF!</definedName>
    <definedName name="ів___0_4" localSheetId="2">#REF!</definedName>
    <definedName name="ів___0_4" localSheetId="3">#REF!</definedName>
    <definedName name="ів___0_4" localSheetId="4">#REF!</definedName>
    <definedName name="ів___0_4" localSheetId="5">#REF!</definedName>
    <definedName name="ів___0_4" localSheetId="7">#REF!</definedName>
    <definedName name="ів___0_4">#REF!</definedName>
    <definedName name="ів___0_5" localSheetId="2">#REF!</definedName>
    <definedName name="ів___0_5" localSheetId="3">#REF!</definedName>
    <definedName name="ів___0_5" localSheetId="4">#REF!</definedName>
    <definedName name="ів___0_5" localSheetId="5">#REF!</definedName>
    <definedName name="ів___0_5" localSheetId="7">#REF!</definedName>
    <definedName name="ів___0_5">#REF!</definedName>
    <definedName name="ів___0_55" localSheetId="2">#REF!</definedName>
    <definedName name="ів___0_55" localSheetId="3">#REF!</definedName>
    <definedName name="ів___0_55" localSheetId="4">#REF!</definedName>
    <definedName name="ів___0_55" localSheetId="5">#REF!</definedName>
    <definedName name="ів___0_55" localSheetId="7">#REF!</definedName>
    <definedName name="ів___0_55">#REF!</definedName>
    <definedName name="ів___0_59" localSheetId="2">#REF!</definedName>
    <definedName name="ів___0_59" localSheetId="3">#REF!</definedName>
    <definedName name="ів___0_59" localSheetId="4">#REF!</definedName>
    <definedName name="ів___0_59" localSheetId="5">#REF!</definedName>
    <definedName name="ів___0_59" localSheetId="7">#REF!</definedName>
    <definedName name="ів___0_59">#REF!</definedName>
    <definedName name="ів___0_6" localSheetId="2">#REF!</definedName>
    <definedName name="ів___0_6" localSheetId="3">#REF!</definedName>
    <definedName name="ів___0_6" localSheetId="4">#REF!</definedName>
    <definedName name="ів___0_6" localSheetId="5">#REF!</definedName>
    <definedName name="ів___0_6" localSheetId="7">#REF!</definedName>
    <definedName name="ів___0_6">#REF!</definedName>
    <definedName name="ів___0_7" localSheetId="2">#REF!</definedName>
    <definedName name="ів___0_7" localSheetId="3">#REF!</definedName>
    <definedName name="ів___0_7" localSheetId="4">#REF!</definedName>
    <definedName name="ів___0_7" localSheetId="5">#REF!</definedName>
    <definedName name="ів___0_7" localSheetId="7">#REF!</definedName>
    <definedName name="ів___0_7">#REF!</definedName>
    <definedName name="ів___0_8" localSheetId="2">#REF!</definedName>
    <definedName name="ів___0_8" localSheetId="3">#REF!</definedName>
    <definedName name="ів___0_8" localSheetId="4">#REF!</definedName>
    <definedName name="ів___0_8" localSheetId="5">#REF!</definedName>
    <definedName name="ів___0_8" localSheetId="7">#REF!</definedName>
    <definedName name="ів___0_8">#REF!</definedName>
    <definedName name="ів___0_9" localSheetId="2">#REF!</definedName>
    <definedName name="ів___0_9" localSheetId="3">#REF!</definedName>
    <definedName name="ів___0_9" localSheetId="4">#REF!</definedName>
    <definedName name="ів___0_9" localSheetId="5">#REF!</definedName>
    <definedName name="ів___0_9" localSheetId="7">#REF!</definedName>
    <definedName name="ів___0_9">#REF!</definedName>
    <definedName name="ів_12" localSheetId="2">#REF!</definedName>
    <definedName name="ів_12" localSheetId="3">#REF!</definedName>
    <definedName name="ів_12" localSheetId="4">#REF!</definedName>
    <definedName name="ів_12" localSheetId="5">#REF!</definedName>
    <definedName name="ів_12" localSheetId="7">#REF!</definedName>
    <definedName name="ів_12">#REF!</definedName>
    <definedName name="ів_22" localSheetId="2">#REF!</definedName>
    <definedName name="ів_22" localSheetId="3">#REF!</definedName>
    <definedName name="ів_22" localSheetId="4">#REF!</definedName>
    <definedName name="ів_22" localSheetId="5">#REF!</definedName>
    <definedName name="ів_22" localSheetId="7">#REF!</definedName>
    <definedName name="ів_22">#REF!</definedName>
    <definedName name="ів_22_4" localSheetId="2">#REF!</definedName>
    <definedName name="ів_22_4" localSheetId="3">#REF!</definedName>
    <definedName name="ів_22_4" localSheetId="4">#REF!</definedName>
    <definedName name="ів_22_4" localSheetId="5">#REF!</definedName>
    <definedName name="ів_22_4" localSheetId="7">#REF!</definedName>
    <definedName name="ів_22_4">#REF!</definedName>
    <definedName name="ів_22_5" localSheetId="2">#REF!</definedName>
    <definedName name="ів_22_5" localSheetId="3">#REF!</definedName>
    <definedName name="ів_22_5" localSheetId="4">#REF!</definedName>
    <definedName name="ів_22_5" localSheetId="5">#REF!</definedName>
    <definedName name="ів_22_5" localSheetId="7">#REF!</definedName>
    <definedName name="ів_22_5">#REF!</definedName>
    <definedName name="ів_22_6" localSheetId="2">#REF!</definedName>
    <definedName name="ів_22_6" localSheetId="3">#REF!</definedName>
    <definedName name="ів_22_6" localSheetId="4">#REF!</definedName>
    <definedName name="ів_22_6" localSheetId="5">#REF!</definedName>
    <definedName name="ів_22_6" localSheetId="7">#REF!</definedName>
    <definedName name="ів_22_6">#REF!</definedName>
    <definedName name="ів_26" localSheetId="2">#REF!</definedName>
    <definedName name="ів_26" localSheetId="3">#REF!</definedName>
    <definedName name="ів_26" localSheetId="4">#REF!</definedName>
    <definedName name="ів_26" localSheetId="5">#REF!</definedName>
    <definedName name="ів_26" localSheetId="7">#REF!</definedName>
    <definedName name="ів_26">#REF!</definedName>
    <definedName name="ів_26_4" localSheetId="2">#REF!</definedName>
    <definedName name="ів_26_4" localSheetId="3">#REF!</definedName>
    <definedName name="ів_26_4" localSheetId="4">#REF!</definedName>
    <definedName name="ів_26_4" localSheetId="5">#REF!</definedName>
    <definedName name="ів_26_4" localSheetId="7">#REF!</definedName>
    <definedName name="ів_26_4">#REF!</definedName>
    <definedName name="ів_26_5" localSheetId="2">#REF!</definedName>
    <definedName name="ів_26_5" localSheetId="3">#REF!</definedName>
    <definedName name="ів_26_5" localSheetId="4">#REF!</definedName>
    <definedName name="ів_26_5" localSheetId="5">#REF!</definedName>
    <definedName name="ів_26_5" localSheetId="7">#REF!</definedName>
    <definedName name="ів_26_5">#REF!</definedName>
    <definedName name="ів_26_6" localSheetId="2">#REF!</definedName>
    <definedName name="ів_26_6" localSheetId="3">#REF!</definedName>
    <definedName name="ів_26_6" localSheetId="4">#REF!</definedName>
    <definedName name="ів_26_6" localSheetId="5">#REF!</definedName>
    <definedName name="ів_26_6" localSheetId="7">#REF!</definedName>
    <definedName name="ів_26_6">#REF!</definedName>
    <definedName name="ів_60" localSheetId="2">#REF!</definedName>
    <definedName name="ів_60" localSheetId="3">#REF!</definedName>
    <definedName name="ів_60" localSheetId="4">#REF!</definedName>
    <definedName name="ів_60" localSheetId="5">#REF!</definedName>
    <definedName name="ів_60" localSheetId="7">#REF!</definedName>
    <definedName name="ів_60">#REF!</definedName>
    <definedName name="іваіа" localSheetId="2">'[56]7  Інші витрати'!#REF!</definedName>
    <definedName name="іваіа" localSheetId="3">'[56]7  Інші витрати'!#REF!</definedName>
    <definedName name="іваіа" localSheetId="4">'[56]7  Інші витрати'!#REF!</definedName>
    <definedName name="іваіа" localSheetId="5">'[56]7  Інші витрати'!#REF!</definedName>
    <definedName name="іваіа">'[56]7  Інші витрати'!#REF!</definedName>
    <definedName name="іваф" localSheetId="2">#REF!</definedName>
    <definedName name="іваф" localSheetId="3">#REF!</definedName>
    <definedName name="іваф" localSheetId="4">#REF!</definedName>
    <definedName name="іваф" localSheetId="5">#REF!</definedName>
    <definedName name="іваф" localSheetId="7">#REF!</definedName>
    <definedName name="іваф">#REF!</definedName>
    <definedName name="івів">'[40]МТР Газ України'!$B$1</definedName>
    <definedName name="івів_1">'[41]МТР Газ України'!$B$1</definedName>
    <definedName name="івів_13">'[42]МТР Газ України'!$B$1</definedName>
    <definedName name="івів_14">'[42]МТР Газ України'!$B$1</definedName>
    <definedName name="івів_18">'[42]МТР Газ України'!$B$1</definedName>
    <definedName name="івів_2">'[43]МТР Газ України'!$B$1</definedName>
    <definedName name="івів_3">'[43]МТР Газ України'!$B$1</definedName>
    <definedName name="івів_4">'[44]МТР Газ України'!$B$1</definedName>
    <definedName name="івів_44">'[42]МТР Газ України'!$B$1</definedName>
    <definedName name="івів_5">'[41]МТР Газ України'!$B$1</definedName>
    <definedName name="івів_6">'[41]МТР Газ України'!$B$1</definedName>
    <definedName name="іцу">[85]Inform!$G$2</definedName>
    <definedName name="іцу_1">[86]Inform!$G$2</definedName>
    <definedName name="іцу_13">[87]Inform!$G$2</definedName>
    <definedName name="іцу_14">[87]Inform!$G$2</definedName>
    <definedName name="іцу_18">[87]Inform!$G$2</definedName>
    <definedName name="іцу_2">[88]Inform!$G$2</definedName>
    <definedName name="іцу_3">[88]Inform!$G$2</definedName>
    <definedName name="іцу_4">[89]Inform!$G$2</definedName>
    <definedName name="іцу_44">[87]Inform!$G$2</definedName>
    <definedName name="іцу_5">[86]Inform!$G$2</definedName>
    <definedName name="іцу_6">[86]Inform!$G$2</definedName>
    <definedName name="йуц" localSheetId="2">#REF!</definedName>
    <definedName name="йуц" localSheetId="3">#REF!</definedName>
    <definedName name="йуц" localSheetId="4">#REF!</definedName>
    <definedName name="йуц" localSheetId="5">#REF!</definedName>
    <definedName name="йуц" localSheetId="7">#REF!</definedName>
    <definedName name="йуц">#REF!</definedName>
    <definedName name="йцйцй">'[108]МТР Газ України'!$B$4</definedName>
    <definedName name="йцу" localSheetId="2">#REF!</definedName>
    <definedName name="йцу" localSheetId="3">#REF!</definedName>
    <definedName name="йцу" localSheetId="4">#REF!</definedName>
    <definedName name="йцу" localSheetId="5">#REF!</definedName>
    <definedName name="йцу" localSheetId="7">#REF!</definedName>
    <definedName name="йцу">#REF!</definedName>
    <definedName name="йцуйй" localSheetId="2">#REF!</definedName>
    <definedName name="йцуйй" localSheetId="3">#REF!</definedName>
    <definedName name="йцуйй" localSheetId="4">#REF!</definedName>
    <definedName name="йцуйй" localSheetId="5">#REF!</definedName>
    <definedName name="йцуйй" localSheetId="7">#REF!</definedName>
    <definedName name="йцуйй">#REF!</definedName>
    <definedName name="йцукц" localSheetId="2">'[56]7  Інші витрати'!#REF!</definedName>
    <definedName name="йцукц" localSheetId="3">'[56]7  Інші витрати'!#REF!</definedName>
    <definedName name="йцукц" localSheetId="4">'[56]7  Інші витрати'!#REF!</definedName>
    <definedName name="йцукц" localSheetId="5">'[56]7  Інші витрати'!#REF!</definedName>
    <definedName name="йцукц">'[56]7  Інші витрати'!#REF!</definedName>
    <definedName name="КЕ" localSheetId="2">#REF!</definedName>
    <definedName name="КЕ" localSheetId="3">#REF!</definedName>
    <definedName name="КЕ" localSheetId="4">#REF!</definedName>
    <definedName name="КЕ" localSheetId="5">#REF!</definedName>
    <definedName name="КЕ" localSheetId="7">#REF!</definedName>
    <definedName name="КЕ">#REF!</definedName>
    <definedName name="КЕ___0" localSheetId="2">#REF!</definedName>
    <definedName name="КЕ___0" localSheetId="3">#REF!</definedName>
    <definedName name="КЕ___0" localSheetId="4">#REF!</definedName>
    <definedName name="КЕ___0" localSheetId="5">#REF!</definedName>
    <definedName name="КЕ___0" localSheetId="7">#REF!</definedName>
    <definedName name="КЕ___0">#REF!</definedName>
    <definedName name="КЕ___0_1" localSheetId="2">#REF!</definedName>
    <definedName name="КЕ___0_1" localSheetId="3">#REF!</definedName>
    <definedName name="КЕ___0_1" localSheetId="4">#REF!</definedName>
    <definedName name="КЕ___0_1" localSheetId="5">#REF!</definedName>
    <definedName name="КЕ___0_1" localSheetId="7">#REF!</definedName>
    <definedName name="КЕ___0_1">#REF!</definedName>
    <definedName name="КЕ___0_10" localSheetId="2">#REF!</definedName>
    <definedName name="КЕ___0_10" localSheetId="3">#REF!</definedName>
    <definedName name="КЕ___0_10" localSheetId="4">#REF!</definedName>
    <definedName name="КЕ___0_10" localSheetId="5">#REF!</definedName>
    <definedName name="КЕ___0_10" localSheetId="7">#REF!</definedName>
    <definedName name="КЕ___0_10">#REF!</definedName>
    <definedName name="КЕ___0_11" localSheetId="2">#REF!</definedName>
    <definedName name="КЕ___0_11" localSheetId="3">#REF!</definedName>
    <definedName name="КЕ___0_11" localSheetId="4">#REF!</definedName>
    <definedName name="КЕ___0_11" localSheetId="5">#REF!</definedName>
    <definedName name="КЕ___0_11" localSheetId="7">#REF!</definedName>
    <definedName name="КЕ___0_11">#REF!</definedName>
    <definedName name="КЕ___0_13" localSheetId="2">#REF!</definedName>
    <definedName name="КЕ___0_13" localSheetId="3">#REF!</definedName>
    <definedName name="КЕ___0_13" localSheetId="4">#REF!</definedName>
    <definedName name="КЕ___0_13" localSheetId="5">#REF!</definedName>
    <definedName name="КЕ___0_13" localSheetId="7">#REF!</definedName>
    <definedName name="КЕ___0_13">#REF!</definedName>
    <definedName name="КЕ___0_15" localSheetId="2">#REF!</definedName>
    <definedName name="КЕ___0_15" localSheetId="3">#REF!</definedName>
    <definedName name="КЕ___0_15" localSheetId="4">#REF!</definedName>
    <definedName name="КЕ___0_15" localSheetId="5">#REF!</definedName>
    <definedName name="КЕ___0_15" localSheetId="7">#REF!</definedName>
    <definedName name="КЕ___0_15">#REF!</definedName>
    <definedName name="КЕ___0_19" localSheetId="2">#REF!</definedName>
    <definedName name="КЕ___0_19" localSheetId="3">#REF!</definedName>
    <definedName name="КЕ___0_19" localSheetId="4">#REF!</definedName>
    <definedName name="КЕ___0_19" localSheetId="5">#REF!</definedName>
    <definedName name="КЕ___0_19" localSheetId="7">#REF!</definedName>
    <definedName name="КЕ___0_19">#REF!</definedName>
    <definedName name="КЕ___0_2" localSheetId="2">#REF!</definedName>
    <definedName name="КЕ___0_2" localSheetId="3">#REF!</definedName>
    <definedName name="КЕ___0_2" localSheetId="4">#REF!</definedName>
    <definedName name="КЕ___0_2" localSheetId="5">#REF!</definedName>
    <definedName name="КЕ___0_2" localSheetId="7">#REF!</definedName>
    <definedName name="КЕ___0_2">#REF!</definedName>
    <definedName name="КЕ___0_22" localSheetId="2">#REF!</definedName>
    <definedName name="КЕ___0_22" localSheetId="3">#REF!</definedName>
    <definedName name="КЕ___0_22" localSheetId="4">#REF!</definedName>
    <definedName name="КЕ___0_22" localSheetId="5">#REF!</definedName>
    <definedName name="КЕ___0_22" localSheetId="7">#REF!</definedName>
    <definedName name="КЕ___0_22">#REF!</definedName>
    <definedName name="КЕ___0_23" localSheetId="2">#REF!</definedName>
    <definedName name="КЕ___0_23" localSheetId="3">#REF!</definedName>
    <definedName name="КЕ___0_23" localSheetId="4">#REF!</definedName>
    <definedName name="КЕ___0_23" localSheetId="5">#REF!</definedName>
    <definedName name="КЕ___0_23" localSheetId="7">#REF!</definedName>
    <definedName name="КЕ___0_23">#REF!</definedName>
    <definedName name="КЕ___0_25" localSheetId="2">#REF!</definedName>
    <definedName name="КЕ___0_25" localSheetId="3">#REF!</definedName>
    <definedName name="КЕ___0_25" localSheetId="4">#REF!</definedName>
    <definedName name="КЕ___0_25" localSheetId="5">#REF!</definedName>
    <definedName name="КЕ___0_25" localSheetId="7">#REF!</definedName>
    <definedName name="КЕ___0_25">#REF!</definedName>
    <definedName name="КЕ___0_26" localSheetId="2">#REF!</definedName>
    <definedName name="КЕ___0_26" localSheetId="3">#REF!</definedName>
    <definedName name="КЕ___0_26" localSheetId="4">#REF!</definedName>
    <definedName name="КЕ___0_26" localSheetId="5">#REF!</definedName>
    <definedName name="КЕ___0_26" localSheetId="7">#REF!</definedName>
    <definedName name="КЕ___0_26">#REF!</definedName>
    <definedName name="КЕ___0_27" localSheetId="2">#REF!</definedName>
    <definedName name="КЕ___0_27" localSheetId="3">#REF!</definedName>
    <definedName name="КЕ___0_27" localSheetId="4">#REF!</definedName>
    <definedName name="КЕ___0_27" localSheetId="5">#REF!</definedName>
    <definedName name="КЕ___0_27" localSheetId="7">#REF!</definedName>
    <definedName name="КЕ___0_27">#REF!</definedName>
    <definedName name="КЕ___0_3" localSheetId="2">#REF!</definedName>
    <definedName name="КЕ___0_3" localSheetId="3">#REF!</definedName>
    <definedName name="КЕ___0_3" localSheetId="4">#REF!</definedName>
    <definedName name="КЕ___0_3" localSheetId="5">#REF!</definedName>
    <definedName name="КЕ___0_3" localSheetId="7">#REF!</definedName>
    <definedName name="КЕ___0_3">#REF!</definedName>
    <definedName name="КЕ___0_4" localSheetId="2">#REF!</definedName>
    <definedName name="КЕ___0_4" localSheetId="3">#REF!</definedName>
    <definedName name="КЕ___0_4" localSheetId="4">#REF!</definedName>
    <definedName name="КЕ___0_4" localSheetId="5">#REF!</definedName>
    <definedName name="КЕ___0_4" localSheetId="7">#REF!</definedName>
    <definedName name="КЕ___0_4">#REF!</definedName>
    <definedName name="КЕ___0_5" localSheetId="2">#REF!</definedName>
    <definedName name="КЕ___0_5" localSheetId="3">#REF!</definedName>
    <definedName name="КЕ___0_5" localSheetId="4">#REF!</definedName>
    <definedName name="КЕ___0_5" localSheetId="5">#REF!</definedName>
    <definedName name="КЕ___0_5" localSheetId="7">#REF!</definedName>
    <definedName name="КЕ___0_5">#REF!</definedName>
    <definedName name="КЕ___0_55" localSheetId="2">#REF!</definedName>
    <definedName name="КЕ___0_55" localSheetId="3">#REF!</definedName>
    <definedName name="КЕ___0_55" localSheetId="4">#REF!</definedName>
    <definedName name="КЕ___0_55" localSheetId="5">#REF!</definedName>
    <definedName name="КЕ___0_55" localSheetId="7">#REF!</definedName>
    <definedName name="КЕ___0_55">#REF!</definedName>
    <definedName name="КЕ___0_59" localSheetId="2">#REF!</definedName>
    <definedName name="КЕ___0_59" localSheetId="3">#REF!</definedName>
    <definedName name="КЕ___0_59" localSheetId="4">#REF!</definedName>
    <definedName name="КЕ___0_59" localSheetId="5">#REF!</definedName>
    <definedName name="КЕ___0_59" localSheetId="7">#REF!</definedName>
    <definedName name="КЕ___0_59">#REF!</definedName>
    <definedName name="КЕ___0_6" localSheetId="2">#REF!</definedName>
    <definedName name="КЕ___0_6" localSheetId="3">#REF!</definedName>
    <definedName name="КЕ___0_6" localSheetId="4">#REF!</definedName>
    <definedName name="КЕ___0_6" localSheetId="5">#REF!</definedName>
    <definedName name="КЕ___0_6" localSheetId="7">#REF!</definedName>
    <definedName name="КЕ___0_6">#REF!</definedName>
    <definedName name="КЕ___0_7" localSheetId="2">#REF!</definedName>
    <definedName name="КЕ___0_7" localSheetId="3">#REF!</definedName>
    <definedName name="КЕ___0_7" localSheetId="4">#REF!</definedName>
    <definedName name="КЕ___0_7" localSheetId="5">#REF!</definedName>
    <definedName name="КЕ___0_7" localSheetId="7">#REF!</definedName>
    <definedName name="КЕ___0_7">#REF!</definedName>
    <definedName name="КЕ___0_8" localSheetId="2">#REF!</definedName>
    <definedName name="КЕ___0_8" localSheetId="3">#REF!</definedName>
    <definedName name="КЕ___0_8" localSheetId="4">#REF!</definedName>
    <definedName name="КЕ___0_8" localSheetId="5">#REF!</definedName>
    <definedName name="КЕ___0_8" localSheetId="7">#REF!</definedName>
    <definedName name="КЕ___0_8">#REF!</definedName>
    <definedName name="КЕ___0_9" localSheetId="2">#REF!</definedName>
    <definedName name="КЕ___0_9" localSheetId="3">#REF!</definedName>
    <definedName name="КЕ___0_9" localSheetId="4">#REF!</definedName>
    <definedName name="КЕ___0_9" localSheetId="5">#REF!</definedName>
    <definedName name="КЕ___0_9" localSheetId="7">#REF!</definedName>
    <definedName name="КЕ___0_9">#REF!</definedName>
    <definedName name="КЕ_12" localSheetId="2">#REF!</definedName>
    <definedName name="КЕ_12" localSheetId="3">#REF!</definedName>
    <definedName name="КЕ_12" localSheetId="4">#REF!</definedName>
    <definedName name="КЕ_12" localSheetId="5">#REF!</definedName>
    <definedName name="КЕ_12" localSheetId="7">#REF!</definedName>
    <definedName name="КЕ_12">#REF!</definedName>
    <definedName name="КЕ_22" localSheetId="2">#REF!</definedName>
    <definedName name="КЕ_22" localSheetId="3">#REF!</definedName>
    <definedName name="КЕ_22" localSheetId="4">#REF!</definedName>
    <definedName name="КЕ_22" localSheetId="5">#REF!</definedName>
    <definedName name="КЕ_22" localSheetId="7">#REF!</definedName>
    <definedName name="КЕ_22">#REF!</definedName>
    <definedName name="КЕ_22_4" localSheetId="2">#REF!</definedName>
    <definedName name="КЕ_22_4" localSheetId="3">#REF!</definedName>
    <definedName name="КЕ_22_4" localSheetId="4">#REF!</definedName>
    <definedName name="КЕ_22_4" localSheetId="5">#REF!</definedName>
    <definedName name="КЕ_22_4" localSheetId="7">#REF!</definedName>
    <definedName name="КЕ_22_4">#REF!</definedName>
    <definedName name="КЕ_22_5" localSheetId="2">#REF!</definedName>
    <definedName name="КЕ_22_5" localSheetId="3">#REF!</definedName>
    <definedName name="КЕ_22_5" localSheetId="4">#REF!</definedName>
    <definedName name="КЕ_22_5" localSheetId="5">#REF!</definedName>
    <definedName name="КЕ_22_5" localSheetId="7">#REF!</definedName>
    <definedName name="КЕ_22_5">#REF!</definedName>
    <definedName name="КЕ_22_6" localSheetId="2">#REF!</definedName>
    <definedName name="КЕ_22_6" localSheetId="3">#REF!</definedName>
    <definedName name="КЕ_22_6" localSheetId="4">#REF!</definedName>
    <definedName name="КЕ_22_6" localSheetId="5">#REF!</definedName>
    <definedName name="КЕ_22_6" localSheetId="7">#REF!</definedName>
    <definedName name="КЕ_22_6">#REF!</definedName>
    <definedName name="КЕ_26" localSheetId="2">#REF!</definedName>
    <definedName name="КЕ_26" localSheetId="3">#REF!</definedName>
    <definedName name="КЕ_26" localSheetId="4">#REF!</definedName>
    <definedName name="КЕ_26" localSheetId="5">#REF!</definedName>
    <definedName name="КЕ_26" localSheetId="7">#REF!</definedName>
    <definedName name="КЕ_26">#REF!</definedName>
    <definedName name="КЕ_26_4" localSheetId="2">#REF!</definedName>
    <definedName name="КЕ_26_4" localSheetId="3">#REF!</definedName>
    <definedName name="КЕ_26_4" localSheetId="4">#REF!</definedName>
    <definedName name="КЕ_26_4" localSheetId="5">#REF!</definedName>
    <definedName name="КЕ_26_4" localSheetId="7">#REF!</definedName>
    <definedName name="КЕ_26_4">#REF!</definedName>
    <definedName name="КЕ_26_5" localSheetId="2">#REF!</definedName>
    <definedName name="КЕ_26_5" localSheetId="3">#REF!</definedName>
    <definedName name="КЕ_26_5" localSheetId="4">#REF!</definedName>
    <definedName name="КЕ_26_5" localSheetId="5">#REF!</definedName>
    <definedName name="КЕ_26_5" localSheetId="7">#REF!</definedName>
    <definedName name="КЕ_26_5">#REF!</definedName>
    <definedName name="КЕ_26_6" localSheetId="2">#REF!</definedName>
    <definedName name="КЕ_26_6" localSheetId="3">#REF!</definedName>
    <definedName name="КЕ_26_6" localSheetId="4">#REF!</definedName>
    <definedName name="КЕ_26_6" localSheetId="5">#REF!</definedName>
    <definedName name="КЕ_26_6" localSheetId="7">#REF!</definedName>
    <definedName name="КЕ_26_6">#REF!</definedName>
    <definedName name="КЕ_60" localSheetId="2">#REF!</definedName>
    <definedName name="КЕ_60" localSheetId="3">#REF!</definedName>
    <definedName name="КЕ_60" localSheetId="4">#REF!</definedName>
    <definedName name="КЕ_60" localSheetId="5">#REF!</definedName>
    <definedName name="КЕ_60" localSheetId="7">#REF!</definedName>
    <definedName name="КЕ_60">#REF!</definedName>
    <definedName name="кен" localSheetId="2">#REF!</definedName>
    <definedName name="кен" localSheetId="3">#REF!</definedName>
    <definedName name="кен" localSheetId="4">#REF!</definedName>
    <definedName name="кен" localSheetId="5">#REF!</definedName>
    <definedName name="кен" localSheetId="7">#REF!</definedName>
    <definedName name="кен">#REF!</definedName>
    <definedName name="клас" localSheetId="2">#REF!</definedName>
    <definedName name="клас" localSheetId="3">#REF!</definedName>
    <definedName name="клас" localSheetId="4">#REF!</definedName>
    <definedName name="клас" localSheetId="5">#REF!</definedName>
    <definedName name="клас" localSheetId="7">#REF!</definedName>
    <definedName name="клас">#REF!</definedName>
    <definedName name="Кошт">'[50]МТР Газ України'!$F$1</definedName>
    <definedName name="коэф_риска" localSheetId="2">[109]ВЭД!#REF!</definedName>
    <definedName name="коэф_риска" localSheetId="3">[109]ВЭД!#REF!</definedName>
    <definedName name="коэф_риска" localSheetId="4">[109]ВЭД!#REF!</definedName>
    <definedName name="коэф_риска" localSheetId="5">[109]ВЭД!#REF!</definedName>
    <definedName name="коэф_риска">[109]ВЭД!#REF!</definedName>
    <definedName name="лорагн" localSheetId="2">'[56]7  Інші витрати'!#REF!</definedName>
    <definedName name="лорагн" localSheetId="3">'[56]7  Інші витрати'!#REF!</definedName>
    <definedName name="лорагн" localSheetId="4">'[56]7  Інші витрати'!#REF!</definedName>
    <definedName name="лорагн" localSheetId="5">'[56]7  Інші витрати'!#REF!</definedName>
    <definedName name="лорагн">'[56]7  Інші витрати'!#REF!</definedName>
    <definedName name="ЉЌў_ЊЏ_" localSheetId="2">#REF!</definedName>
    <definedName name="ЉЌў_ЊЏ_" localSheetId="3">#REF!</definedName>
    <definedName name="ЉЌў_ЊЏ_" localSheetId="4">#REF!</definedName>
    <definedName name="ЉЌў_ЊЏ_" localSheetId="5">#REF!</definedName>
    <definedName name="ЉЌў_ЊЏ_" localSheetId="7">#REF!</definedName>
    <definedName name="ЉЌў_ЊЏ_">#REF!</definedName>
    <definedName name="мтр" localSheetId="2">#REF!</definedName>
    <definedName name="мтр" localSheetId="3">#REF!</definedName>
    <definedName name="мтр" localSheetId="4">#REF!</definedName>
    <definedName name="мтр" localSheetId="5">#REF!</definedName>
    <definedName name="мтр" localSheetId="7">#REF!</definedName>
    <definedName name="мтр">#REF!</definedName>
    <definedName name="налоги">[110]Inform!$F$2</definedName>
    <definedName name="нннннн" localSheetId="2">#REF!</definedName>
    <definedName name="нннннн" localSheetId="3">#REF!</definedName>
    <definedName name="нннннн" localSheetId="4">#REF!</definedName>
    <definedName name="нннннн" localSheetId="5">#REF!</definedName>
    <definedName name="нннннн" localSheetId="7">#REF!</definedName>
    <definedName name="нннннн">#REF!</definedName>
    <definedName name="Њ___Џ__ђЏ_" localSheetId="2">#REF!</definedName>
    <definedName name="Њ___Џ__ђЏ_" localSheetId="3">#REF!</definedName>
    <definedName name="Њ___Џ__ђЏ_" localSheetId="4">#REF!</definedName>
    <definedName name="Њ___Џ__ђЏ_" localSheetId="5">#REF!</definedName>
    <definedName name="Њ___Џ__ђЏ_" localSheetId="7">#REF!</definedName>
    <definedName name="Њ___Џ__ђЏ_">#REF!</definedName>
    <definedName name="Њ__ЃЋЋћ_" localSheetId="2">#REF!</definedName>
    <definedName name="Њ__ЃЋЋћ_" localSheetId="3">#REF!</definedName>
    <definedName name="Њ__ЃЋЋћ_" localSheetId="4">#REF!</definedName>
    <definedName name="Њ__ЃЋЋћ_" localSheetId="5">#REF!</definedName>
    <definedName name="Њ__ЃЋЋћ_" localSheetId="7">#REF!</definedName>
    <definedName name="Њ__ЃЋЋћ_">#REF!</definedName>
    <definedName name="Њ_NN" localSheetId="2">#REF!</definedName>
    <definedName name="Њ_NN" localSheetId="3">#REF!</definedName>
    <definedName name="Њ_NN" localSheetId="4">#REF!</definedName>
    <definedName name="Њ_NN" localSheetId="5">#REF!</definedName>
    <definedName name="Њ_NN" localSheetId="7">#REF!</definedName>
    <definedName name="Њ_NN">#REF!</definedName>
    <definedName name="Њ_ѓ_ў__Ѓ__Љ_Ѓ" localSheetId="2">#REF!</definedName>
    <definedName name="Њ_ѓ_ў__Ѓ__Љ_Ѓ" localSheetId="3">#REF!</definedName>
    <definedName name="Њ_ѓ_ў__Ѓ__Љ_Ѓ" localSheetId="4">#REF!</definedName>
    <definedName name="Њ_ѓ_ў__Ѓ__Љ_Ѓ" localSheetId="5">#REF!</definedName>
    <definedName name="Њ_ѓ_ў__Ѓ__Љ_Ѓ" localSheetId="7">#REF!</definedName>
    <definedName name="Њ_ѓ_ў__Ѓ__Љ_Ѓ">#REF!</definedName>
    <definedName name="ЊЏ_____ЃЋ" localSheetId="2">#REF!</definedName>
    <definedName name="ЊЏ_____ЃЋ" localSheetId="3">#REF!</definedName>
    <definedName name="ЊЏ_____ЃЋ" localSheetId="4">#REF!</definedName>
    <definedName name="ЊЏ_____ЃЋ" localSheetId="5">#REF!</definedName>
    <definedName name="ЊЏ_____ЃЋ" localSheetId="7">#REF!</definedName>
    <definedName name="ЊЏ_____ЃЋ">#REF!</definedName>
    <definedName name="ЊЏ___ЃЋЋћ_" localSheetId="2">#REF!</definedName>
    <definedName name="ЊЏ___ЃЋЋћ_" localSheetId="3">#REF!</definedName>
    <definedName name="ЊЏ___ЃЋЋћ_" localSheetId="4">#REF!</definedName>
    <definedName name="ЊЏ___ЃЋЋћ_" localSheetId="5">#REF!</definedName>
    <definedName name="ЊЏ___ЃЋЋћ_" localSheetId="7">#REF!</definedName>
    <definedName name="ЊЏ___ЃЋЋћ_">#REF!</definedName>
    <definedName name="ЊЏ___Њ_Љў" localSheetId="2">#REF!</definedName>
    <definedName name="ЊЏ___Њ_Љў" localSheetId="3">#REF!</definedName>
    <definedName name="ЊЏ___Њ_Љў" localSheetId="4">#REF!</definedName>
    <definedName name="ЊЏ___Њ_Љў" localSheetId="5">#REF!</definedName>
    <definedName name="ЊЏ___Њ_Љў" localSheetId="7">#REF!</definedName>
    <definedName name="ЊЏ___Њ_Љў">#REF!</definedName>
    <definedName name="ЊЏ___Њ_Љў_Ќ_ЋЎ" localSheetId="2">#REF!</definedName>
    <definedName name="ЊЏ___Њ_Љў_Ќ_ЋЎ" localSheetId="3">#REF!</definedName>
    <definedName name="ЊЏ___Њ_Љў_Ќ_ЋЎ" localSheetId="4">#REF!</definedName>
    <definedName name="ЊЏ___Њ_Љў_Ќ_ЋЎ" localSheetId="5">#REF!</definedName>
    <definedName name="ЊЏ___Њ_Љў_Ќ_ЋЎ" localSheetId="7">#REF!</definedName>
    <definedName name="ЊЏ___Њ_Љў_Ќ_ЋЎ">#REF!</definedName>
    <definedName name="ЊЏ__ЏЊЏЋ_" localSheetId="2">#REF!</definedName>
    <definedName name="ЊЏ__ЏЊЏЋ_" localSheetId="3">#REF!</definedName>
    <definedName name="ЊЏ__ЏЊЏЋ_" localSheetId="4">#REF!</definedName>
    <definedName name="ЊЏ__ЏЊЏЋ_" localSheetId="5">#REF!</definedName>
    <definedName name="ЊЏ__ЏЊЏЋ_" localSheetId="7">#REF!</definedName>
    <definedName name="ЊЏ__ЏЊЏЋ_">#REF!</definedName>
    <definedName name="ЊЏђЉ_" localSheetId="2">#REF!</definedName>
    <definedName name="ЊЏђЉ_" localSheetId="3">#REF!</definedName>
    <definedName name="ЊЏђЉ_" localSheetId="4">#REF!</definedName>
    <definedName name="ЊЏђЉ_" localSheetId="5">#REF!</definedName>
    <definedName name="ЊЏђЉ_" localSheetId="7">#REF!</definedName>
    <definedName name="ЊЏђЉ_">#REF!</definedName>
    <definedName name="ЊЏђЉ__ѓ" localSheetId="2">#REF!</definedName>
    <definedName name="ЊЏђЉ__ѓ" localSheetId="3">#REF!</definedName>
    <definedName name="ЊЏђЉ__ѓ" localSheetId="4">#REF!</definedName>
    <definedName name="ЊЏђЉ__ѓ" localSheetId="5">#REF!</definedName>
    <definedName name="ЊЏђЉ__ѓ" localSheetId="7">#REF!</definedName>
    <definedName name="ЊЏђЉ__ѓ">#REF!</definedName>
    <definedName name="ЊЏђЉ__Љ_" localSheetId="2">#REF!</definedName>
    <definedName name="ЊЏђЉ__Љ_" localSheetId="3">#REF!</definedName>
    <definedName name="ЊЏђЉ__Љ_" localSheetId="4">#REF!</definedName>
    <definedName name="ЊЏђЉ__Љ_" localSheetId="5">#REF!</definedName>
    <definedName name="ЊЏђЉ__Љ_" localSheetId="7">#REF!</definedName>
    <definedName name="ЊЏђЉ__Љ_">#REF!</definedName>
    <definedName name="ЊЏЋ_ђЏ___ђ__Ѓ_Љ" localSheetId="2">#REF!</definedName>
    <definedName name="ЊЏЋ_ђЏ___ђ__Ѓ_Љ" localSheetId="3">#REF!</definedName>
    <definedName name="ЊЏЋ_ђЏ___ђ__Ѓ_Љ" localSheetId="4">#REF!</definedName>
    <definedName name="ЊЏЋ_ђЏ___ђ__Ѓ_Љ" localSheetId="5">#REF!</definedName>
    <definedName name="ЊЏЋ_ђЏ___ђ__Ѓ_Љ" localSheetId="7">#REF!</definedName>
    <definedName name="ЊЏЋ_ђЏ___ђ__Ѓ_Љ">#REF!</definedName>
    <definedName name="_xlnm.Print_Area" localSheetId="1">'Дод 1 (квартал)'!$A$1:$K$32</definedName>
    <definedName name="_xlnm.Print_Area" localSheetId="2">'Дод 2 (квартал)'!$A$1:$K$33</definedName>
    <definedName name="_xlnm.Print_Area" localSheetId="3">'Дод 3 потужність (місяць)'!$A$1:$N$47</definedName>
    <definedName name="_xlnm.Print_Area" localSheetId="4">'Дод 4 вартість потуж (квартал)'!$A$1:$R$39</definedName>
    <definedName name="_xlnm.Print_Area" localSheetId="5">'Дод 5 рік'!$A$1:$G$37</definedName>
    <definedName name="_xlnm.Print_Area" localSheetId="6">'Дод 6 (квартал)'!$A$1:$E$28</definedName>
    <definedName name="_xlnm.Print_Area" localSheetId="7">'Дод 7 Плата за нейтральність(М)'!$A$1:$E$52</definedName>
    <definedName name="_xlnm.Print_Area" localSheetId="0">'форма 6г квартальна (квартал)'!$A$1:$K$78</definedName>
    <definedName name="Объекты" localSheetId="2">#REF!</definedName>
    <definedName name="Объекты" localSheetId="3">#REF!</definedName>
    <definedName name="Объекты" localSheetId="4">#REF!</definedName>
    <definedName name="Объекты" localSheetId="5">#REF!</definedName>
    <definedName name="Объекты" localSheetId="7">#REF!</definedName>
    <definedName name="Объекты">#REF!</definedName>
    <definedName name="Підрозділ" localSheetId="2">#REF!</definedName>
    <definedName name="Підрозділ" localSheetId="3">#REF!</definedName>
    <definedName name="Підрозділ" localSheetId="4">#REF!</definedName>
    <definedName name="Підрозділ" localSheetId="5">#REF!</definedName>
    <definedName name="Підрозділ" localSheetId="7">#REF!</definedName>
    <definedName name="Підрозділ">#REF!</definedName>
    <definedName name="Підрозділ_4" localSheetId="2">#REF!</definedName>
    <definedName name="Підрозділ_4" localSheetId="3">#REF!</definedName>
    <definedName name="Підрозділ_4" localSheetId="4">#REF!</definedName>
    <definedName name="Підрозділ_4" localSheetId="5">#REF!</definedName>
    <definedName name="Підрозділ_4" localSheetId="7">#REF!</definedName>
    <definedName name="Підрозділ_4">#REF!</definedName>
    <definedName name="Підрозділ_5" localSheetId="2">#REF!</definedName>
    <definedName name="Підрозділ_5" localSheetId="3">#REF!</definedName>
    <definedName name="Підрозділ_5" localSheetId="4">#REF!</definedName>
    <definedName name="Підрозділ_5" localSheetId="5">#REF!</definedName>
    <definedName name="Підрозділ_5" localSheetId="7">#REF!</definedName>
    <definedName name="Підрозділ_5">#REF!</definedName>
    <definedName name="Підрозділ_6" localSheetId="2">#REF!</definedName>
    <definedName name="Підрозділ_6" localSheetId="3">#REF!</definedName>
    <definedName name="Підрозділ_6" localSheetId="4">#REF!</definedName>
    <definedName name="Підрозділ_6" localSheetId="5">#REF!</definedName>
    <definedName name="Підрозділ_6" localSheetId="7">#REF!</definedName>
    <definedName name="Підрозділ_6">#REF!</definedName>
    <definedName name="План2010">'[111]МТР Газ України'!$B$1</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18">#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4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 localSheetId="2">#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 localSheetId="3">#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 localSheetId="4">#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 localSheetId="5">#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 localSheetId="7">#REF!</definedName>
    <definedName name="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6">#REF!</definedName>
    <definedName name="пп" localSheetId="2">#REF!</definedName>
    <definedName name="пп" localSheetId="3">#REF!</definedName>
    <definedName name="пп" localSheetId="4">#REF!</definedName>
    <definedName name="пп" localSheetId="5">#REF!</definedName>
    <definedName name="пп" localSheetId="7">#REF!</definedName>
    <definedName name="пп">#REF!</definedName>
    <definedName name="ппп">[23]Inform!$E$6</definedName>
    <definedName name="ппп_1">[112]Inform!$E$6</definedName>
    <definedName name="ппп_11">[22]Inform!$E$6</definedName>
    <definedName name="ппп_13">[22]Inform!$E$6</definedName>
    <definedName name="ппп_2">[113]Inform!$E$6</definedName>
    <definedName name="ппп_3">[113]Inform!$E$6</definedName>
    <definedName name="ппп_4">[114]Inform!$E$6</definedName>
    <definedName name="ппп_5">[114]Inform!$E$6</definedName>
    <definedName name="ппп_59">[22]Inform!$E$6</definedName>
    <definedName name="ппп_6">[114]Inform!$E$6</definedName>
    <definedName name="пр" localSheetId="2">#REF!</definedName>
    <definedName name="пр" localSheetId="3">#REF!</definedName>
    <definedName name="пр" localSheetId="4">#REF!</definedName>
    <definedName name="пр" localSheetId="5">#REF!</definedName>
    <definedName name="пр" localSheetId="7">#REF!</definedName>
    <definedName name="пр">#REF!</definedName>
    <definedName name="прот" localSheetId="2">#REF!</definedName>
    <definedName name="прот" localSheetId="3">#REF!</definedName>
    <definedName name="прот" localSheetId="4">#REF!</definedName>
    <definedName name="прот" localSheetId="5">#REF!</definedName>
    <definedName name="прот" localSheetId="7">#REF!</definedName>
    <definedName name="прот">#REF!</definedName>
    <definedName name="Процедури">[115]Объект!$B$5:$B$511</definedName>
    <definedName name="Процедури_здійснення_закупівлі" localSheetId="2">[100]Объект!#REF!</definedName>
    <definedName name="Процедури_здійснення_закупівлі" localSheetId="3">[100]Объект!#REF!</definedName>
    <definedName name="Процедури_здійснення_закупівлі" localSheetId="4">[100]Объект!#REF!</definedName>
    <definedName name="Процедури_здійснення_закупівлі" localSheetId="5">[100]Объект!#REF!</definedName>
    <definedName name="Процедури_здійснення_закупівлі">[100]Объект!#REF!</definedName>
    <definedName name="прпрл" localSheetId="2">#REF!</definedName>
    <definedName name="прпрл" localSheetId="3">#REF!</definedName>
    <definedName name="прпрл" localSheetId="4">#REF!</definedName>
    <definedName name="прпрл" localSheetId="5">#REF!</definedName>
    <definedName name="прпрл" localSheetId="7">#REF!</definedName>
    <definedName name="прпрл">#REF!</definedName>
    <definedName name="пса24о53">'[116]МТР Газ України'!$B$4</definedName>
    <definedName name="срав" localSheetId="2">#REF!</definedName>
    <definedName name="срав" localSheetId="3">#REF!</definedName>
    <definedName name="срав" localSheetId="4">#REF!</definedName>
    <definedName name="срав" localSheetId="5">#REF!</definedName>
    <definedName name="срав" localSheetId="7">#REF!</definedName>
    <definedName name="срав">#REF!</definedName>
    <definedName name="т">[117]Inform!$E$6</definedName>
    <definedName name="тариф">[118]Inform!$G$2</definedName>
    <definedName name="Ћ___ЃЋЋћ_" localSheetId="2">#REF!</definedName>
    <definedName name="Ћ___ЃЋЋћ_" localSheetId="3">#REF!</definedName>
    <definedName name="Ћ___ЃЋЋћ_" localSheetId="4">#REF!</definedName>
    <definedName name="Ћ___ЃЋЋћ_" localSheetId="5">#REF!</definedName>
    <definedName name="Ћ___ЃЋЋћ_" localSheetId="7">#REF!</definedName>
    <definedName name="Ћ___ЃЋЋћ_">#REF!</definedName>
    <definedName name="Ћ___ЃЋЋћ__1" localSheetId="2">#REF!</definedName>
    <definedName name="Ћ___ЃЋЋћ__1" localSheetId="3">#REF!</definedName>
    <definedName name="Ћ___ЃЋЋћ__1" localSheetId="4">#REF!</definedName>
    <definedName name="Ћ___ЃЋЋћ__1" localSheetId="5">#REF!</definedName>
    <definedName name="Ћ___ЃЋЋћ__1" localSheetId="7">#REF!</definedName>
    <definedName name="Ћ___ЃЋЋћ__1">#REF!</definedName>
    <definedName name="ЋЃ__ђЏ___ђ__Ѓ_Љ" localSheetId="2">#REF!</definedName>
    <definedName name="ЋЃ__ђЏ___ђ__Ѓ_Љ" localSheetId="3">#REF!</definedName>
    <definedName name="ЋЃ__ђЏ___ђ__Ѓ_Љ" localSheetId="4">#REF!</definedName>
    <definedName name="ЋЃ__ђЏ___ђ__Ѓ_Љ" localSheetId="5">#REF!</definedName>
    <definedName name="ЋЃ__ђЏ___ђ__Ѓ_Љ" localSheetId="7">#REF!</definedName>
    <definedName name="ЋЃ__ђЏ___ђ__Ѓ_Љ">#REF!</definedName>
    <definedName name="ЋЏЌ_ЊЏ_" localSheetId="2">#REF!</definedName>
    <definedName name="ЋЏЌ_ЊЏ_" localSheetId="3">#REF!</definedName>
    <definedName name="ЋЏЌ_ЊЏ_" localSheetId="4">#REF!</definedName>
    <definedName name="ЋЏЌ_ЊЏ_" localSheetId="5">#REF!</definedName>
    <definedName name="ЋЏЌ_ЊЏ_" localSheetId="7">#REF!</definedName>
    <definedName name="ЋЏЌ_ЊЏ_">#REF!</definedName>
    <definedName name="уйцукйцуйу" localSheetId="2">#REF!</definedName>
    <definedName name="уйцукйцуйу" localSheetId="3">#REF!</definedName>
    <definedName name="уйцукйцуйу" localSheetId="4">#REF!</definedName>
    <definedName name="уйцукйцуйу" localSheetId="5">#REF!</definedName>
    <definedName name="уйцукйцуйу" localSheetId="7">#REF!</definedName>
    <definedName name="уйцукйцуйу">#REF!</definedName>
    <definedName name="уке">[119]Inform!$G$2</definedName>
    <definedName name="УТГ">'[53]МТР Газ України'!$B$4</definedName>
    <definedName name="Учасники" localSheetId="2">#REF!</definedName>
    <definedName name="Учасники" localSheetId="3">#REF!</definedName>
    <definedName name="Учасники" localSheetId="4">#REF!</definedName>
    <definedName name="Учасники" localSheetId="5">#REF!</definedName>
    <definedName name="Учасники" localSheetId="7">#REF!</definedName>
    <definedName name="Учасники">#REF!</definedName>
    <definedName name="Фактичний_місяць" localSheetId="2">#REF!</definedName>
    <definedName name="Фактичний_місяць" localSheetId="3">#REF!</definedName>
    <definedName name="Фактичний_місяць" localSheetId="4">#REF!</definedName>
    <definedName name="Фактичний_місяць" localSheetId="5">#REF!</definedName>
    <definedName name="Фактичний_місяць" localSheetId="7">#REF!</definedName>
    <definedName name="Фактичний_місяць">#REF!</definedName>
    <definedName name="фів">'[92]МТР Газ України'!$B$4</definedName>
    <definedName name="фів_1">'[93]МТР Газ України'!$B$4</definedName>
    <definedName name="фів_13">'[94]МТР Газ України'!$B$4</definedName>
    <definedName name="фів_14">'[94]МТР Газ України'!$B$4</definedName>
    <definedName name="фів_18">'[94]МТР Газ України'!$B$4</definedName>
    <definedName name="фів_2">'[95]МТР Газ України'!$B$4</definedName>
    <definedName name="фів_3">'[95]МТР Газ України'!$B$4</definedName>
    <definedName name="фів_4">'[96]МТР Газ України'!$B$4</definedName>
    <definedName name="фів_44">'[94]МТР Газ України'!$B$4</definedName>
    <definedName name="фів_5">'[93]МТР Газ України'!$B$4</definedName>
    <definedName name="фів_6">'[93]МТР Газ України'!$B$4</definedName>
    <definedName name="фіваіф" localSheetId="2">'[56]7  Інші витрати'!#REF!</definedName>
    <definedName name="фіваіф" localSheetId="3">'[56]7  Інші витрати'!#REF!</definedName>
    <definedName name="фіваіф" localSheetId="4">'[56]7  Інші витрати'!#REF!</definedName>
    <definedName name="фіваіф" localSheetId="5">'[56]7  Інші витрати'!#REF!</definedName>
    <definedName name="фіваіф">'[56]7  Інші витрати'!#REF!</definedName>
    <definedName name="філія">[120]параметри!$A$1</definedName>
    <definedName name="фтт">'[40]МТР Газ України'!$B$1</definedName>
    <definedName name="фф">'[98]МТР Газ України'!$F$1</definedName>
    <definedName name="ЧТГ2" localSheetId="2">#REF!</definedName>
    <definedName name="ЧТГ2" localSheetId="3">#REF!</definedName>
    <definedName name="ЧТГ2" localSheetId="4">#REF!</definedName>
    <definedName name="ЧТГ2" localSheetId="5">#REF!</definedName>
    <definedName name="ЧТГ2" localSheetId="7">#REF!</definedName>
    <definedName name="ЧТГ2">#REF!</definedName>
    <definedName name="ччч" localSheetId="2">'[121]БАЗА  '!#REF!</definedName>
    <definedName name="ччч" localSheetId="3">'[121]БАЗА  '!#REF!</definedName>
    <definedName name="ччч" localSheetId="4">'[121]БАЗА  '!#REF!</definedName>
    <definedName name="ччч" localSheetId="5">'[121]БАЗА  '!#REF!</definedName>
    <definedName name="ччч">'[121]БАЗА  '!#REF!</definedName>
    <definedName name="Џ___ђЏ_ў_ђ__Ѓ_Љ" localSheetId="2">#REF!</definedName>
    <definedName name="Џ___ђЏ_ў_ђ__Ѓ_Љ" localSheetId="3">#REF!</definedName>
    <definedName name="Џ___ђЏ_ў_ђ__Ѓ_Љ" localSheetId="4">#REF!</definedName>
    <definedName name="Џ___ђЏ_ў_ђ__Ѓ_Љ" localSheetId="5">#REF!</definedName>
    <definedName name="Џ___ђЏ_ў_ђ__Ѓ_Љ" localSheetId="7">#REF!</definedName>
    <definedName name="Џ___ђЏ_ў_ђ__Ѓ_Љ">#REF!</definedName>
    <definedName name="Џ_Љ___ђЃЋ__џ" localSheetId="2">#REF!</definedName>
    <definedName name="Џ_Љ___ђЃЋ__џ" localSheetId="3">#REF!</definedName>
    <definedName name="Џ_Љ___ђЃЋ__џ" localSheetId="4">#REF!</definedName>
    <definedName name="Џ_Љ___ђЃЋ__џ" localSheetId="5">#REF!</definedName>
    <definedName name="Џ_Љ___ђЃЋ__џ" localSheetId="7">#REF!</definedName>
    <definedName name="Џ_Љ___ђЃЋ__џ">#REF!</definedName>
    <definedName name="ЏњЉ____Ѓ_Љ_џ" localSheetId="2">#REF!</definedName>
    <definedName name="ЏњЉ____Ѓ_Љ_џ" localSheetId="3">#REF!</definedName>
    <definedName name="ЏњЉ____Ѓ_Љ_џ" localSheetId="4">#REF!</definedName>
    <definedName name="ЏњЉ____Ѓ_Љ_џ" localSheetId="5">#REF!</definedName>
    <definedName name="ЏњЉ____Ѓ_Љ_џ" localSheetId="7">#REF!</definedName>
    <definedName name="ЏњЉ____Ѓ_Љ_џ">#REF!</definedName>
    <definedName name="ЏњЉ___Џ_ЃѓЉ_џ" localSheetId="2">#REF!</definedName>
    <definedName name="ЏњЉ___Џ_ЃѓЉ_џ" localSheetId="3">#REF!</definedName>
    <definedName name="ЏњЉ___Џ_ЃѓЉ_џ" localSheetId="4">#REF!</definedName>
    <definedName name="ЏњЉ___Џ_ЃѓЉ_џ" localSheetId="5">#REF!</definedName>
    <definedName name="ЏњЉ___Џ_ЃѓЉ_џ" localSheetId="7">#REF!</definedName>
    <definedName name="ЏњЉ___Џ_ЃѓЉ_џ">#REF!</definedName>
    <definedName name="ЏњЉ__ѓ__ЃѓЉ_џ" localSheetId="2">#REF!</definedName>
    <definedName name="ЏњЉ__ѓ__ЃѓЉ_џ" localSheetId="3">#REF!</definedName>
    <definedName name="ЏњЉ__ѓ__ЃѓЉ_џ" localSheetId="4">#REF!</definedName>
    <definedName name="ЏњЉ__ѓ__ЃѓЉ_џ" localSheetId="5">#REF!</definedName>
    <definedName name="ЏњЉ__ѓ__ЃѓЉ_џ" localSheetId="7">#REF!</definedName>
    <definedName name="ЏњЉ__ѓ__ЃѓЉ_џ">#REF!</definedName>
    <definedName name="ЏњЉ_ЊЃ_ђ_" localSheetId="2">#REF!</definedName>
    <definedName name="ЏњЉ_ЊЃ_ђ_" localSheetId="3">#REF!</definedName>
    <definedName name="ЏњЉ_ЊЃ_ђ_" localSheetId="4">#REF!</definedName>
    <definedName name="ЏњЉ_ЊЃ_ђ_" localSheetId="5">#REF!</definedName>
    <definedName name="ЏњЉ_ЊЃ_ђ_" localSheetId="7">#REF!</definedName>
    <definedName name="ЏњЉ_ЊЃ_ђ_">#REF!</definedName>
    <definedName name="ЏЊЏЋ_ЃЋЉ_" localSheetId="2">#REF!</definedName>
    <definedName name="ЏЊЏЋ_ЃЋЉ_" localSheetId="3">#REF!</definedName>
    <definedName name="ЏЊЏЋ_ЃЋЉ_" localSheetId="4">#REF!</definedName>
    <definedName name="ЏЊЏЋ_ЃЋЉ_" localSheetId="5">#REF!</definedName>
    <definedName name="ЏЊЏЋ_ЃЋЉ_" localSheetId="7">#REF!</definedName>
    <definedName name="ЏЊЏЋ_ЃЋЉ_">#REF!</definedName>
  </definedNames>
  <calcPr calcId="191029"/>
</workbook>
</file>

<file path=xl/calcChain.xml><?xml version="1.0" encoding="utf-8"?>
<calcChain xmlns="http://schemas.openxmlformats.org/spreadsheetml/2006/main">
  <c r="J58" i="1" l="1"/>
  <c r="I58" i="1"/>
  <c r="G58" i="1"/>
  <c r="F58" i="1"/>
  <c r="D58" i="1"/>
  <c r="C58" i="1"/>
  <c r="J54" i="1"/>
  <c r="I54" i="1"/>
  <c r="G54" i="1"/>
  <c r="F54" i="1"/>
  <c r="D54" i="1"/>
  <c r="C54" i="1"/>
  <c r="J41" i="1"/>
  <c r="I41" i="1"/>
  <c r="G41" i="1"/>
  <c r="G39" i="1" s="1"/>
  <c r="F41" i="1"/>
  <c r="F39" i="1" s="1"/>
  <c r="D41" i="1"/>
  <c r="C41" i="1"/>
  <c r="C39" i="1" s="1"/>
  <c r="J39" i="1"/>
  <c r="I39" i="1"/>
  <c r="D39" i="1"/>
  <c r="J32" i="1"/>
  <c r="I32" i="1"/>
  <c r="G32" i="1"/>
  <c r="F32" i="1"/>
  <c r="D32" i="1"/>
  <c r="C32" i="1"/>
  <c r="D15" i="13" l="1"/>
  <c r="E15" i="13"/>
  <c r="F15" i="13"/>
  <c r="G15" i="13"/>
  <c r="H15" i="13"/>
  <c r="I15" i="13"/>
  <c r="J15" i="13"/>
  <c r="K15" i="13"/>
  <c r="K67" i="1" l="1"/>
  <c r="K66" i="1"/>
  <c r="K65" i="1"/>
  <c r="K64" i="1"/>
  <c r="K63" i="1"/>
  <c r="K62" i="1"/>
  <c r="K61" i="1"/>
  <c r="K60" i="1"/>
  <c r="K59" i="1"/>
  <c r="K58" i="1"/>
  <c r="K57"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J24" i="1"/>
  <c r="J23" i="1" s="1"/>
  <c r="I24" i="1"/>
  <c r="I23" i="1" s="1"/>
  <c r="H67" i="1"/>
  <c r="H66" i="1"/>
  <c r="H65" i="1"/>
  <c r="H64" i="1"/>
  <c r="H63" i="1"/>
  <c r="H62" i="1"/>
  <c r="H61" i="1"/>
  <c r="H60" i="1"/>
  <c r="H59" i="1"/>
  <c r="H58" i="1"/>
  <c r="H57"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G24" i="1"/>
  <c r="G23" i="1" s="1"/>
  <c r="F24" i="1"/>
  <c r="F23" i="1" s="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7" i="1"/>
  <c r="E58" i="1"/>
  <c r="E59" i="1"/>
  <c r="E60" i="1"/>
  <c r="E61" i="1"/>
  <c r="E62" i="1"/>
  <c r="E63" i="1"/>
  <c r="E64" i="1"/>
  <c r="E65" i="1"/>
  <c r="E66" i="1"/>
  <c r="E67" i="1"/>
  <c r="E25" i="1"/>
  <c r="D24" i="1"/>
  <c r="D23" i="1" s="1"/>
  <c r="C24" i="1"/>
  <c r="C23" i="1" s="1"/>
  <c r="H24" i="1" l="1"/>
  <c r="H23" i="1" s="1"/>
  <c r="K24" i="1"/>
  <c r="K23" i="1" s="1"/>
  <c r="E24" i="1"/>
  <c r="E23" i="1" s="1"/>
  <c r="E16" i="20"/>
  <c r="E15" i="20"/>
  <c r="A5" i="5" l="1"/>
</calcChain>
</file>

<file path=xl/sharedStrings.xml><?xml version="1.0" encoding="utf-8"?>
<sst xmlns="http://schemas.openxmlformats.org/spreadsheetml/2006/main" count="726" uniqueCount="298">
  <si>
    <t>ЗВІТНІСТЬ</t>
  </si>
  <si>
    <t xml:space="preserve">                                                     </t>
  </si>
  <si>
    <t>Подають </t>
  </si>
  <si>
    <t>Термін подання</t>
  </si>
  <si>
    <t>№ з/п</t>
  </si>
  <si>
    <t>Перелік витрат</t>
  </si>
  <si>
    <t>транспортування природного газу</t>
  </si>
  <si>
    <t xml:space="preserve">усього </t>
  </si>
  <si>
    <t>А</t>
  </si>
  <si>
    <t>Б</t>
  </si>
  <si>
    <t>1</t>
  </si>
  <si>
    <t>1.1</t>
  </si>
  <si>
    <t>природний газ на власні потреби</t>
  </si>
  <si>
    <t>1.2</t>
  </si>
  <si>
    <t>Витрати на оплату праці</t>
  </si>
  <si>
    <t>1.3</t>
  </si>
  <si>
    <t>1.4</t>
  </si>
  <si>
    <t>1.5</t>
  </si>
  <si>
    <t>2</t>
  </si>
  <si>
    <t>2.1</t>
  </si>
  <si>
    <t>2.2</t>
  </si>
  <si>
    <t>2.3</t>
  </si>
  <si>
    <t>3</t>
  </si>
  <si>
    <t>4</t>
  </si>
  <si>
    <t>5</t>
  </si>
  <si>
    <t>6</t>
  </si>
  <si>
    <t>Фінансові витрати, усього</t>
  </si>
  <si>
    <t>7</t>
  </si>
  <si>
    <t>8</t>
  </si>
  <si>
    <t>Дохід (виручка) від реалізації продукції (товарів, робіт, послуг), усього</t>
  </si>
  <si>
    <t>9</t>
  </si>
  <si>
    <t>10</t>
  </si>
  <si>
    <t>Показник</t>
  </si>
  <si>
    <t>Виконавець</t>
  </si>
  <si>
    <t>(найменування суб'єкта господарювання)</t>
  </si>
  <si>
    <t>Вид діяльності</t>
  </si>
  <si>
    <t xml:space="preserve">операційні витрати, усього </t>
  </si>
  <si>
    <t>Додаток 2</t>
  </si>
  <si>
    <t>Категорії працівників</t>
  </si>
  <si>
    <t>1.3.1</t>
  </si>
  <si>
    <t>Найменування</t>
  </si>
  <si>
    <t>екологічний податок</t>
  </si>
  <si>
    <t>1.3.2</t>
  </si>
  <si>
    <t>1.3.3</t>
  </si>
  <si>
    <t xml:space="preserve">Ліцензіати, що провадять господарську діяльність з транспортування природного газу </t>
  </si>
  <si>
    <t xml:space="preserve">Місцезнаходження:  _____________________________________________________________________________                            </t>
  </si>
  <si>
    <t>матеріали</t>
  </si>
  <si>
    <t>паливно-мастильні матеріали</t>
  </si>
  <si>
    <t>електроенергія</t>
  </si>
  <si>
    <t>інші матеріальні витрати</t>
  </si>
  <si>
    <t>Операційні контрольовані витрати, усього:</t>
  </si>
  <si>
    <t>Операційні неконтрольовані витрати, усього:</t>
  </si>
  <si>
    <t>збір за спеціальне використання води</t>
  </si>
  <si>
    <t>плата за землю</t>
  </si>
  <si>
    <t>7.1</t>
  </si>
  <si>
    <t>7.2</t>
  </si>
  <si>
    <t xml:space="preserve">Керівник суб'єкта господарювання </t>
  </si>
  <si>
    <t>(або особа, що його заміщує)</t>
  </si>
  <si>
    <t>…</t>
  </si>
  <si>
    <t>Усього:</t>
  </si>
  <si>
    <t>_________________________</t>
  </si>
  <si>
    <t>___________________</t>
  </si>
  <si>
    <t>1.1.1</t>
  </si>
  <si>
    <t>1.1.2</t>
  </si>
  <si>
    <t>1.1.3</t>
  </si>
  <si>
    <t>1.1.4</t>
  </si>
  <si>
    <t>1.1.5</t>
  </si>
  <si>
    <t>1.1.6</t>
  </si>
  <si>
    <t>1.3.4</t>
  </si>
  <si>
    <t>1.3.5</t>
  </si>
  <si>
    <t>1.3.6</t>
  </si>
  <si>
    <t>2.4</t>
  </si>
  <si>
    <t>2.5</t>
  </si>
  <si>
    <t>2.6</t>
  </si>
  <si>
    <t>2.7</t>
  </si>
  <si>
    <t>діагностика та дефектоскопія, антикорозійне обстеження</t>
  </si>
  <si>
    <t>автоматизація вир-ва і метрологія, атестація газ. сумішей та витрати пов’язані з випробуванням якості виробів, деталей, вузлів</t>
  </si>
  <si>
    <t>плата за користування надрами</t>
  </si>
  <si>
    <t>Додаток 5</t>
  </si>
  <si>
    <t>станом на 31.12.______ року</t>
  </si>
  <si>
    <t>Послуги по обслуговуванню будинків та інші комунальні послуги</t>
  </si>
  <si>
    <t>Отримання ліцензій та спеціальних дозволів</t>
  </si>
  <si>
    <t>Внесок на регулювання</t>
  </si>
  <si>
    <t>2.2.1</t>
  </si>
  <si>
    <t>2.2.2</t>
  </si>
  <si>
    <t>2.2.3</t>
  </si>
  <si>
    <t>2.2.4</t>
  </si>
  <si>
    <t>2.2.5</t>
  </si>
  <si>
    <t>МТР для ремонтів та ТО</t>
  </si>
  <si>
    <t>обстеження та технічне обслуговування магістральних газопроводів, ГРС, КС та інше (у т.ч. пусконалагоджувальні роботи)</t>
  </si>
  <si>
    <t>витрати на поточний ремонт</t>
  </si>
  <si>
    <t xml:space="preserve">        Розшифрування основних показників інших видів діяльності</t>
  </si>
  <si>
    <t>за ___________  _____ року</t>
  </si>
  <si>
    <t>_______________________________________</t>
  </si>
  <si>
    <t>За ___________ ______ року                                                                                              (місяць)</t>
  </si>
  <si>
    <t>«_____» ________________ 20____ року</t>
  </si>
  <si>
    <t xml:space="preserve"> Керівник суб'єкта господарювання                                              </t>
  </si>
  <si>
    <t>Додаток 3</t>
  </si>
  <si>
    <t>Показники</t>
  </si>
  <si>
    <t>річна</t>
  </si>
  <si>
    <t>квартальна</t>
  </si>
  <si>
    <t xml:space="preserve">місячна </t>
  </si>
  <si>
    <t>на добу на перед</t>
  </si>
  <si>
    <t>Точки входу, усього</t>
  </si>
  <si>
    <t>на міждержавних з'єднаннях, у т. ч.:</t>
  </si>
  <si>
    <t>з фізичним розташуванням/невизначеним фізичним розташуванням від суміжних газовидобувних підприємств</t>
  </si>
  <si>
    <t>з невизначеним фізичним розташуванням з газорозподільної системи</t>
  </si>
  <si>
    <t>Точки виходу, усього</t>
  </si>
  <si>
    <t>2.1.1</t>
  </si>
  <si>
    <t>протягом доби</t>
  </si>
  <si>
    <t>(розшифрувати)</t>
  </si>
  <si>
    <t>Додаток 6</t>
  </si>
  <si>
    <t>Інші витрати, усього</t>
  </si>
  <si>
    <t>Інші доходи</t>
  </si>
  <si>
    <t>11</t>
  </si>
  <si>
    <t>12</t>
  </si>
  <si>
    <t>Податок на прибуток від звичайної діяльності</t>
  </si>
  <si>
    <t>Керівники</t>
  </si>
  <si>
    <t>Професіонали</t>
  </si>
  <si>
    <t>Робітники</t>
  </si>
  <si>
    <t>Техн.службовці</t>
  </si>
  <si>
    <t>Фахівці</t>
  </si>
  <si>
    <t>№ п/п</t>
  </si>
  <si>
    <t>Найменування майна</t>
  </si>
  <si>
    <t>Технічна характеристика майна</t>
  </si>
  <si>
    <t>Первісна вартість</t>
  </si>
  <si>
    <t>Залишкова вартість</t>
  </si>
  <si>
    <t>Разом державного майна:</t>
  </si>
  <si>
    <t>Додаток 4</t>
  </si>
  <si>
    <t>_____________________________________________________________</t>
  </si>
  <si>
    <t xml:space="preserve">              (найменування суб'єкта господарювання)</t>
  </si>
  <si>
    <t>Розрахунок ставки плати за нейтральність</t>
  </si>
  <si>
    <t>Вартість</t>
  </si>
  <si>
    <t>Обсяг</t>
  </si>
  <si>
    <t>Ціна</t>
  </si>
  <si>
    <t>тис. грн</t>
  </si>
  <si>
    <t>Продаж короткострокових стандартизованих продуктів</t>
  </si>
  <si>
    <t>Купівля короткострокових стандартизованих продуктів</t>
  </si>
  <si>
    <t>5.1</t>
  </si>
  <si>
    <t>5.2</t>
  </si>
  <si>
    <t>Доходи у вигляді відсотків банку на суму отриманого від замовників послуг транспортування фінансового забезпечення</t>
  </si>
  <si>
    <t>Обсяги транспортування природного газу</t>
  </si>
  <si>
    <t>Ставка плати за нейтральність</t>
  </si>
  <si>
    <t>х</t>
  </si>
  <si>
    <t>Чистий дохід (виручка) від реалізації  продукції (товарів, робіт, послуг), у т. ч.:</t>
  </si>
  <si>
    <t>інші види діяльності</t>
  </si>
  <si>
    <t>Фінансові результати до оподаткування, прибуток/збиток (+/-)</t>
  </si>
  <si>
    <t>Фінансові результати, прибуток/збиток (+/-)</t>
  </si>
  <si>
    <t>перевищення</t>
  </si>
  <si>
    <t>Всього:</t>
  </si>
  <si>
    <t>переривання замовленої потужності (повернення на поточний рахунок замовника)</t>
  </si>
  <si>
    <t>інші операційні доходи</t>
  </si>
  <si>
    <t>8.1</t>
  </si>
  <si>
    <t>8.2</t>
  </si>
  <si>
    <t>Додаток 7</t>
  </si>
  <si>
    <t>Матеріальні витрати, усього, у тому числі:</t>
  </si>
  <si>
    <t>Інші операційні контрольовані витрати, усього, у тому числі:</t>
  </si>
  <si>
    <t>інформаційно-технологічне забезпечення та сервісне обслуговування</t>
  </si>
  <si>
    <t>Витрати на обов'язкове страхування</t>
  </si>
  <si>
    <t>інші податки, збори, платежі</t>
  </si>
  <si>
    <t>податок на додану вартість</t>
  </si>
  <si>
    <t>чистий дохід (виручка) від реалізації  продукції (товарів, робіт, послуг)</t>
  </si>
  <si>
    <t>Податки, збори, платежі, усього, у тому числі:</t>
  </si>
  <si>
    <t>Магістральні газопроводи</t>
  </si>
  <si>
    <t>Розподільчі газопроводи</t>
  </si>
  <si>
    <t>Споруди  на  газопроводах</t>
  </si>
  <si>
    <t>Цілісні майнові комплекси</t>
  </si>
  <si>
    <t>Нежитлові будівлі та споруди</t>
  </si>
  <si>
    <t>Житловий фонд</t>
  </si>
  <si>
    <t>Інженерні споруди та комунікації</t>
  </si>
  <si>
    <t>Транспортні засоби спеціального призначення</t>
  </si>
  <si>
    <t>Автотранспорт</t>
  </si>
  <si>
    <t>Інше</t>
  </si>
  <si>
    <t>Незавершене капітальне будівництво та інвестиції</t>
  </si>
  <si>
    <t>Інші операційні контрольовані  витрати, усього, у тому числі:</t>
  </si>
  <si>
    <t>Інші операційні неконтрольовані витрати, усього, у тому числі:</t>
  </si>
  <si>
    <t>1.3.6.1</t>
  </si>
  <si>
    <t>1.3.6.n</t>
  </si>
  <si>
    <t>2.7.1</t>
  </si>
  <si>
    <t>2.7.n</t>
  </si>
  <si>
    <t>Форма № 6г-НКРЕКП-газ-моніторинг (квартальна)</t>
  </si>
  <si>
    <t>до форми № 6г-НКРЕКП-газ-моніторинг (квартальна)</t>
  </si>
  <si>
    <t>до форми № 6г-НКРЕКП-газ-моніторинг
(квартальна)</t>
  </si>
  <si>
    <t>осіб</t>
  </si>
  <si>
    <t>км</t>
  </si>
  <si>
    <t>од.</t>
  </si>
  <si>
    <t>Довжина газопроводу</t>
  </si>
  <si>
    <t>кількість обладнання, споруд та транспортних засобів</t>
  </si>
  <si>
    <t>Потужність з обмеженнями</t>
  </si>
  <si>
    <t>з невизначеним фізичним розташуванням до суміжного газовидобувного підприємства</t>
  </si>
  <si>
    <t>на міждержавних з'єднаннях, усього, у тому числі:</t>
  </si>
  <si>
    <t>1.1.n</t>
  </si>
  <si>
    <t>2.1.n</t>
  </si>
  <si>
    <t>Вартість потужності з обмеженнями</t>
  </si>
  <si>
    <t>з фізичним розташуванням до прямих споживачів, усього, у тому числі:</t>
  </si>
  <si>
    <t>з невизначеним фізичним розташуванням до газорозподільної системи, усього, у тому числі:</t>
  </si>
  <si>
    <t>плата за зміну умов (обмежень) користування потужністю</t>
  </si>
  <si>
    <t>Добові небаланси, усього, у тому числі:</t>
  </si>
  <si>
    <t>Витрати, пов’язані з операціями купівлі-продажу короткострокових стандартизованих продуктів, усього, у тому числі:</t>
  </si>
  <si>
    <t>(рошифрувати)</t>
  </si>
  <si>
    <t>4.1</t>
  </si>
  <si>
    <t>4.n</t>
  </si>
  <si>
    <t>Доходи, пов’язані з виконанням договору про надання послуг балансування, усього, у тому числі:</t>
  </si>
  <si>
    <t>у зв'язку з відбором природного газу з газотранспортної системи</t>
  </si>
  <si>
    <t>інші, усього, у тому числі:</t>
  </si>
  <si>
    <t>(розшифруват)</t>
  </si>
  <si>
    <t>5.2.1</t>
  </si>
  <si>
    <t>5.2.n</t>
  </si>
  <si>
    <t>Витрати, пов’язані з виконанням договору про надання послуг балансування, усього, у тому числі:</t>
  </si>
  <si>
    <t>у зв'язку з передачею природного газу до газотранспортної системи</t>
  </si>
  <si>
    <t>6.1</t>
  </si>
  <si>
    <t>6.2</t>
  </si>
  <si>
    <t>6.2.1</t>
  </si>
  <si>
    <t>6.2.n</t>
  </si>
  <si>
    <t>Витрати на обслуговування банківського рахунку на якому обліковується фінансове забезпечення у формі грошових коштів</t>
  </si>
  <si>
    <t xml:space="preserve"> (місяць)</t>
  </si>
  <si>
    <t>Інші витрати, усього, у тому числі:</t>
  </si>
  <si>
    <t>9.1</t>
  </si>
  <si>
    <t>9.n</t>
  </si>
  <si>
    <t>10.1</t>
  </si>
  <si>
    <t>10.n</t>
  </si>
  <si>
    <t>Інші доходи, усього, у тому числі:</t>
  </si>
  <si>
    <t>Звіт про застосування тарифів на послуги транспортування природного газу</t>
  </si>
  <si>
    <t>Інші операційні доходи, усього, у тому числі:</t>
  </si>
  <si>
    <t>фінансовий результат від операційної діяльності (прибуток/ збиток)</t>
  </si>
  <si>
    <t xml:space="preserve">        Розшифрування інших операційних контрольованих/неконтрольованих витрат (рядки 1.3.6, 2.7 форми № 6г-НКРЕКП-газ-моніторинг (квартальна))</t>
  </si>
  <si>
    <t>Національній комісії, що здійснює державне регулювання у сферах енергетики та комунальних послуг</t>
  </si>
  <si>
    <t xml:space="preserve"> за ____ квартал _____ року</t>
  </si>
  <si>
    <t>За даними на 31.12. ____ року</t>
  </si>
  <si>
    <t xml:space="preserve">Додаток 1 </t>
  </si>
  <si>
    <t>1.6.</t>
  </si>
  <si>
    <t>Інші</t>
  </si>
  <si>
    <t>позитивні</t>
  </si>
  <si>
    <t>негатині</t>
  </si>
  <si>
    <t>недотримання параметрів якості природного газу</t>
  </si>
  <si>
    <t xml:space="preserve">        за ___________  _____ року
(місяць)                                                    </t>
  </si>
  <si>
    <t>за ____________  _____ року                                                                                              (місяць)</t>
  </si>
  <si>
    <t>Розшифрування витрат на оплату праці</t>
  </si>
  <si>
    <t xml:space="preserve">за ___________  __ року
(місяць)     </t>
  </si>
  <si>
    <r>
      <t>тис. м</t>
    </r>
    <r>
      <rPr>
        <vertAlign val="superscript"/>
        <sz val="12"/>
        <rFont val="Calibri"/>
        <family val="2"/>
        <charset val="204"/>
      </rPr>
      <t>3</t>
    </r>
  </si>
  <si>
    <r>
      <t>грн/тис. м</t>
    </r>
    <r>
      <rPr>
        <vertAlign val="superscript"/>
        <sz val="12"/>
        <rFont val="Calibri"/>
        <family val="2"/>
        <charset val="204"/>
      </rPr>
      <t>3</t>
    </r>
  </si>
  <si>
    <t>(місяць)</t>
  </si>
  <si>
    <t xml:space="preserve"> за ________  ____ року</t>
  </si>
  <si>
    <t>1.2.1</t>
  </si>
  <si>
    <t>Транспортування природного газу</t>
  </si>
  <si>
    <t>До 25 числа місяця, наступного за звітним періодом, за четвертий квартал – до 25 лютого після звітного періоду (крім додатка 3, що подається щомісяця до 20 числа місяця, наступного за звітним, додатка 5, що подається щороку до 25 лютого після звітного періоду та додатка 7, що подається щомісяця до 25 числа місяця, наступного за звітним)</t>
  </si>
  <si>
    <t>(квартал)</t>
  </si>
  <si>
    <t xml:space="preserve"> за _____________  ____ року</t>
  </si>
  <si>
    <t>за ________________  _____ року</t>
  </si>
  <si>
    <t>з фізичним розташуванням/невизначеним фізичним розташуванням  з газосховищ</t>
  </si>
  <si>
    <t>з фізичним розташуванням/невизначеним фізичним розташуванням до газосховищ</t>
  </si>
  <si>
    <t>2.5.1</t>
  </si>
  <si>
    <t>2.5.2</t>
  </si>
  <si>
    <t>інші замовники послуг транспортування природного газу</t>
  </si>
  <si>
    <t>замовники послуг транспортування, до яких застосовуються коєфіцієнти, які враховують період та сезон замовлення потужності</t>
  </si>
  <si>
    <t xml:space="preserve">Обсяги замовленої потужності </t>
  </si>
  <si>
    <t xml:space="preserve">Гарантована/переривчаста потужність </t>
  </si>
  <si>
    <t>інші точки входу усього, у тому числі:</t>
  </si>
  <si>
    <t>1.2.n</t>
  </si>
  <si>
    <t>Довідково:</t>
  </si>
  <si>
    <t>2.2.n</t>
  </si>
  <si>
    <t>на міждержавних з'єднаннях, усього у т. ч.:</t>
  </si>
  <si>
    <t>на міждержавних з'єднаннях, усього, у т. ч.:</t>
  </si>
  <si>
    <t>Вартість гарантованої/переривчастої потужності</t>
  </si>
  <si>
    <t>Основні техніко-виробничі показники</t>
  </si>
  <si>
    <t>Кількість інвентарних одиниць</t>
  </si>
  <si>
    <t>(ПІБ)</t>
  </si>
  <si>
    <t>____________________</t>
  </si>
  <si>
    <t>(поштовий індекс, область/Автономна Республіка Крим, район, населений пункт, вулиця/провулок, площа тощо, № будинку/корпусу, № квартири/офіса) </t>
  </si>
  <si>
    <t>інші операційні витрати</t>
  </si>
  <si>
    <t>Код ЄДРПОУ:__________________________________________________________________________________</t>
  </si>
  <si>
    <t>Респондент: ___________________________________________________________________________________</t>
  </si>
  <si>
    <t>Найменування суб'єкта господарювання:  ___________________________________________________________</t>
  </si>
  <si>
    <t>Обсяг природного газу на власні потреби, тис. м3</t>
  </si>
  <si>
    <t>Амортизація</t>
  </si>
  <si>
    <t xml:space="preserve">Середня кількість працівників </t>
  </si>
  <si>
    <r>
      <t xml:space="preserve"> тис.м</t>
    </r>
    <r>
      <rPr>
        <vertAlign val="superscript"/>
        <sz val="14"/>
        <rFont val="Times New Roman"/>
        <family val="1"/>
        <charset val="204"/>
      </rPr>
      <t>3</t>
    </r>
    <r>
      <rPr>
        <sz val="14"/>
        <rFont val="Times New Roman"/>
        <family val="1"/>
        <charset val="204"/>
      </rPr>
      <t>/добу</t>
    </r>
  </si>
  <si>
    <t>тис. грн (без ПДВ)</t>
  </si>
  <si>
    <t xml:space="preserve">ЗАТВЕРДЖЕНО
Постанова Національної комісії, що
здійснює державне регулювання у сферах
енергетики та комунальних послуг
07.07.2016  № 1234
</t>
  </si>
  <si>
    <t xml:space="preserve">Витрати пов'язані із закупівлею природного газу, що використовується для забезпечення виробничо-технологічних витрат та нормативних втрат природного газу </t>
  </si>
  <si>
    <t>Обсяг природного газу на виробничо-технологічні витрати та нормативні втрати, тис. м3</t>
  </si>
  <si>
    <t xml:space="preserve">Розшифрування чистого доходу від транспортування природного газу </t>
  </si>
  <si>
    <t>(електронна адреса)</t>
  </si>
  <si>
    <t xml:space="preserve">(номер телефону)        </t>
  </si>
  <si>
    <t>«_____» ________________  20 ___  року</t>
  </si>
  <si>
    <t>«_____» ________________  20____ року</t>
  </si>
  <si>
    <t>«____ »   _______________   20___ року</t>
  </si>
  <si>
    <t>«____ »   _______________  20___ року</t>
  </si>
  <si>
    <t xml:space="preserve">                           </t>
  </si>
  <si>
    <t xml:space="preserve">(номер телефону)         </t>
  </si>
  <si>
    <t>Телефон:</t>
  </si>
  <si>
    <t>чистий дохід (виручка) від реалізації продукції (товарів, робіт, послуг)</t>
  </si>
  <si>
    <t>Єдиний внесок на загальнообов'язкове державне соціальне страхування</t>
  </si>
  <si>
    <t>інші операційні витрати 
(розшифровуються у додатку 6)</t>
  </si>
  <si>
    <t>Інші операційні неконтрольовані витрати (розшифровуються у додатку 6)</t>
  </si>
  <si>
    <t>Витрати на оплату праці 
(розшифровуються у додатку 2)</t>
  </si>
  <si>
    <t xml:space="preserve">інші точки виходу усього, у тому числі: </t>
  </si>
  <si>
    <t>Єдиний внесок на загальнообов'язкове державне соціальне страхування (розшифровується у додатку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0_₴_-;\-* #,##0.00_₴_-;_-* &quot;-&quot;??_₴_-;_-@_-"/>
    <numFmt numFmtId="165" formatCode="_-* #,##0.00\ _г_р_н_._-;\-* #,##0.00\ _г_р_н_._-;_-* &quot;-&quot;??\ _г_р_н_._-;_-@_-"/>
    <numFmt numFmtId="166" formatCode="#,##0&quot;р.&quot;;[Red]\-#,##0&quot;р.&quot;"/>
    <numFmt numFmtId="167" formatCode="#,##0.00&quot;р.&quot;;\-#,##0.00&quot;р.&quot;"/>
    <numFmt numFmtId="168" formatCode="_-* #,##0_р_._-;\-* #,##0_р_._-;_-* &quot;-&quot;_р_._-;_-@_-"/>
    <numFmt numFmtId="169" formatCode="_-* #,##0.00_р_._-;\-* #,##0.00_р_._-;_-* &quot;-&quot;??_р_._-;_-@_-"/>
    <numFmt numFmtId="170" formatCode="#,##0.0"/>
    <numFmt numFmtId="171" formatCode="#,##0.000"/>
    <numFmt numFmtId="172" formatCode="#,##0.00_ ;\-#,##0.00\ "/>
    <numFmt numFmtId="173" formatCode="###\ ##0.000"/>
    <numFmt numFmtId="174" formatCode="_-* #,##0.00_₴_-;\-* #,##0.00_₴_-;_-* \-??_₴_-;_-@_-"/>
    <numFmt numFmtId="175" formatCode="#,##0.0_ ;[Red]\-#,##0.0\ "/>
    <numFmt numFmtId="176" formatCode="0.0;\(0.0\);\ ;\-"/>
  </numFmts>
  <fonts count="115">
    <font>
      <sz val="10"/>
      <name val="Arial Cyr"/>
      <charset val="204"/>
    </font>
    <font>
      <sz val="11"/>
      <color theme="1"/>
      <name val="Calibri"/>
      <family val="2"/>
      <charset val="204"/>
      <scheme val="minor"/>
    </font>
    <font>
      <sz val="11"/>
      <color theme="1"/>
      <name val="Calibri"/>
      <family val="2"/>
      <charset val="204"/>
      <scheme val="minor"/>
    </font>
    <font>
      <sz val="11"/>
      <color indexed="8"/>
      <name val="Calibri"/>
      <family val="2"/>
      <charset val="204"/>
    </font>
    <font>
      <sz val="10"/>
      <name val="Arial Cyr"/>
      <charset val="204"/>
    </font>
    <font>
      <sz val="14"/>
      <name val="Times New Roman"/>
      <family val="1"/>
      <charset val="204"/>
    </font>
    <font>
      <b/>
      <sz val="14"/>
      <name val="Times New Roman"/>
      <family val="1"/>
      <charset val="204"/>
    </font>
    <font>
      <sz val="10"/>
      <name val="Arial"/>
      <family val="2"/>
      <charset val="204"/>
    </font>
    <font>
      <sz val="14"/>
      <color indexed="8"/>
      <name val="Times New Roman"/>
      <family val="1"/>
      <charset val="204"/>
    </font>
    <font>
      <b/>
      <sz val="14"/>
      <color indexed="10"/>
      <name val="Times New Roman"/>
      <family val="1"/>
      <charset val="204"/>
    </font>
    <font>
      <vertAlign val="superscript"/>
      <sz val="14"/>
      <name val="Times New Roman"/>
      <family val="1"/>
      <charset val="204"/>
    </font>
    <font>
      <sz val="10"/>
      <name val="MS Sans Serif"/>
      <family val="2"/>
      <charset val="204"/>
    </font>
    <font>
      <sz val="10"/>
      <name val="Arial Cyr"/>
      <family val="2"/>
      <charset val="204"/>
    </font>
    <font>
      <sz val="12"/>
      <name val="Times New Roman"/>
      <family val="1"/>
      <charset val="204"/>
    </font>
    <font>
      <sz val="11"/>
      <color indexed="8"/>
      <name val="Calibri"/>
      <family val="2"/>
      <charset val="204"/>
    </font>
    <font>
      <sz val="16"/>
      <name val="Times New Roman"/>
      <family val="1"/>
      <charset val="204"/>
    </font>
    <font>
      <sz val="10"/>
      <name val="Times New Roman Cyr"/>
      <charset val="204"/>
    </font>
    <font>
      <sz val="14"/>
      <color indexed="55"/>
      <name val="Times New Roman"/>
      <family val="1"/>
      <charset val="204"/>
    </font>
    <font>
      <b/>
      <sz val="16"/>
      <name val="Times New Roman"/>
      <family val="1"/>
      <charset val="204"/>
    </font>
    <font>
      <sz val="10"/>
      <name val="Times New Roman"/>
      <family val="1"/>
      <charset val="204"/>
    </font>
    <font>
      <sz val="10"/>
      <name val="Arial"/>
      <family val="2"/>
    </font>
    <font>
      <sz val="10"/>
      <name val="Helv"/>
    </font>
    <font>
      <sz val="10"/>
      <name val="Helv"/>
      <charset val="204"/>
    </font>
    <font>
      <sz val="11"/>
      <color indexed="9"/>
      <name val="Calibri"/>
      <family val="2"/>
      <charset val="204"/>
    </font>
    <font>
      <sz val="11"/>
      <color indexed="8"/>
      <name val="Calibri"/>
      <family val="2"/>
    </font>
    <font>
      <sz val="11"/>
      <color indexed="9"/>
      <name val="Calibri"/>
      <family val="2"/>
    </font>
    <font>
      <sz val="11"/>
      <color indexed="20"/>
      <name val="Calibri"/>
      <family val="2"/>
      <charset val="204"/>
    </font>
    <font>
      <b/>
      <sz val="11"/>
      <color indexed="52"/>
      <name val="Calibri"/>
      <family val="2"/>
      <charset val="204"/>
    </font>
    <font>
      <b/>
      <sz val="11"/>
      <color indexed="9"/>
      <name val="Calibri"/>
      <family val="2"/>
      <charset val="204"/>
    </font>
    <font>
      <b/>
      <sz val="12"/>
      <name val="Arial"/>
      <family val="2"/>
      <charset val="204"/>
    </font>
    <font>
      <b/>
      <sz val="11"/>
      <color indexed="8"/>
      <name val="Calibri"/>
      <family val="2"/>
    </font>
    <font>
      <i/>
      <sz val="11"/>
      <color indexed="23"/>
      <name val="Calibri"/>
      <family val="2"/>
      <charset val="204"/>
    </font>
    <font>
      <sz val="10"/>
      <name val="FreeSet"/>
      <family val="2"/>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family val="2"/>
      <charset val="204"/>
    </font>
    <font>
      <sz val="11"/>
      <color indexed="62"/>
      <name val="Calibri"/>
      <family val="2"/>
      <charset val="204"/>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sz val="11"/>
      <color indexed="52"/>
      <name val="Calibri"/>
      <family val="2"/>
      <charset val="204"/>
    </font>
    <font>
      <sz val="11"/>
      <color indexed="60"/>
      <name val="Calibri"/>
      <family val="2"/>
      <charset val="204"/>
    </font>
    <font>
      <b/>
      <sz val="10"/>
      <name val="Arial"/>
      <family val="2"/>
      <charset val="204"/>
    </font>
    <font>
      <b/>
      <sz val="11"/>
      <color indexed="63"/>
      <name val="Calibri"/>
      <family val="2"/>
      <charset val="204"/>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28"/>
      <name val="Calibri"/>
      <family val="2"/>
      <charset val="204"/>
    </font>
    <font>
      <sz val="11"/>
      <color indexed="48"/>
      <name val="Calibri"/>
      <family val="2"/>
    </font>
    <font>
      <b/>
      <sz val="11"/>
      <color indexed="63"/>
      <name val="Calibri"/>
      <family val="2"/>
    </font>
    <font>
      <b/>
      <sz val="11"/>
      <color indexed="17"/>
      <name val="Calibri"/>
      <family val="2"/>
    </font>
    <font>
      <sz val="11"/>
      <color indexed="58"/>
      <name val="Calibri"/>
      <family val="2"/>
      <charset val="204"/>
    </font>
    <font>
      <b/>
      <sz val="15"/>
      <color indexed="21"/>
      <name val="Calibri"/>
      <family val="2"/>
      <charset val="204"/>
    </font>
    <font>
      <b/>
      <sz val="15"/>
      <color indexed="62"/>
      <name val="Calibri"/>
      <family val="2"/>
    </font>
    <font>
      <b/>
      <sz val="13"/>
      <color indexed="21"/>
      <name val="Calibri"/>
      <family val="2"/>
      <charset val="204"/>
    </font>
    <font>
      <b/>
      <sz val="13"/>
      <color indexed="62"/>
      <name val="Calibri"/>
      <family val="2"/>
    </font>
    <font>
      <b/>
      <sz val="11"/>
      <color indexed="21"/>
      <name val="Calibri"/>
      <family val="2"/>
      <charset val="204"/>
    </font>
    <font>
      <b/>
      <sz val="11"/>
      <color indexed="62"/>
      <name val="Calibri"/>
      <family val="2"/>
    </font>
    <font>
      <sz val="8"/>
      <name val="Arial"/>
      <family val="2"/>
      <charset val="204"/>
    </font>
    <font>
      <b/>
      <sz val="11"/>
      <color indexed="9"/>
      <name val="Calibri"/>
      <family val="2"/>
    </font>
    <font>
      <b/>
      <sz val="18"/>
      <color indexed="21"/>
      <name val="Cambria"/>
      <family val="2"/>
      <charset val="204"/>
    </font>
    <font>
      <sz val="11"/>
      <color indexed="17"/>
      <name val="Calibri"/>
      <family val="2"/>
    </font>
    <font>
      <b/>
      <sz val="11"/>
      <color indexed="10"/>
      <name val="Calibri"/>
      <family val="2"/>
      <charset val="204"/>
    </font>
    <font>
      <sz val="11"/>
      <color indexed="37"/>
      <name val="Calibri"/>
      <family val="2"/>
    </font>
    <font>
      <sz val="11"/>
      <color indexed="19"/>
      <name val="Calibri"/>
      <family val="2"/>
      <charset val="204"/>
    </font>
    <font>
      <sz val="11"/>
      <color indexed="14"/>
      <name val="Calibri"/>
      <family val="2"/>
    </font>
    <font>
      <sz val="12"/>
      <name val="Journal"/>
    </font>
    <font>
      <sz val="10"/>
      <name val="Tahoma"/>
      <family val="2"/>
      <charset val="204"/>
    </font>
    <font>
      <sz val="10"/>
      <name val="Petersburg"/>
    </font>
    <font>
      <sz val="8"/>
      <name val="Times New Roman"/>
      <family val="1"/>
      <charset val="204"/>
    </font>
    <font>
      <sz val="14"/>
      <color indexed="10"/>
      <name val="Times New Roman"/>
      <family val="1"/>
      <charset val="204"/>
    </font>
    <font>
      <sz val="14"/>
      <color indexed="10"/>
      <name val="Times New Roman"/>
      <family val="1"/>
      <charset val="204"/>
    </font>
    <font>
      <b/>
      <u/>
      <sz val="14"/>
      <name val="Times New Roman"/>
      <family val="1"/>
      <charset val="204"/>
    </font>
    <font>
      <b/>
      <i/>
      <sz val="14"/>
      <name val="Times New Roman"/>
      <family val="1"/>
      <charset val="204"/>
    </font>
    <font>
      <i/>
      <sz val="14"/>
      <name val="Times New Roman"/>
      <family val="1"/>
      <charset val="204"/>
    </font>
    <font>
      <u/>
      <sz val="14"/>
      <color indexed="8"/>
      <name val="Times New Roman"/>
      <family val="1"/>
      <charset val="204"/>
    </font>
    <font>
      <sz val="11"/>
      <color theme="1"/>
      <name val="Calibri"/>
      <family val="2"/>
      <charset val="204"/>
      <scheme val="minor"/>
    </font>
    <font>
      <sz val="11"/>
      <color theme="1"/>
      <name val="Calibri"/>
      <family val="2"/>
      <scheme val="minor"/>
    </font>
    <font>
      <sz val="10"/>
      <color theme="1"/>
      <name val="Arial Cyr"/>
      <family val="2"/>
      <charset val="204"/>
    </font>
    <font>
      <sz val="14"/>
      <color theme="1"/>
      <name val="Times New Roman"/>
      <family val="1"/>
      <charset val="204"/>
    </font>
    <font>
      <b/>
      <sz val="14"/>
      <color theme="1"/>
      <name val="Times New Roman"/>
      <family val="1"/>
      <charset val="204"/>
    </font>
    <font>
      <sz val="14"/>
      <color theme="0"/>
      <name val="Times New Roman"/>
      <family val="1"/>
      <charset val="204"/>
    </font>
    <font>
      <sz val="14"/>
      <color rgb="FFFF0000"/>
      <name val="Times New Roman"/>
      <family val="1"/>
      <charset val="204"/>
    </font>
    <font>
      <sz val="18"/>
      <name val="Times New Roman"/>
      <family val="1"/>
      <charset val="204"/>
    </font>
    <font>
      <b/>
      <sz val="18"/>
      <name val="Times New Roman"/>
      <family val="1"/>
      <charset val="204"/>
    </font>
    <font>
      <sz val="20"/>
      <name val="Times New Roman"/>
      <family val="1"/>
      <charset val="204"/>
    </font>
    <font>
      <sz val="11"/>
      <name val="Times New Roman"/>
      <family val="1"/>
      <charset val="204"/>
    </font>
    <font>
      <vertAlign val="superscript"/>
      <sz val="12"/>
      <name val="Calibri"/>
      <family val="2"/>
      <charset val="204"/>
    </font>
    <font>
      <i/>
      <sz val="16"/>
      <name val="Times New Roman"/>
      <family val="1"/>
      <charset val="204"/>
    </font>
    <font>
      <sz val="16"/>
      <color theme="1"/>
      <name val="Times New Roman"/>
      <family val="1"/>
      <charset val="204"/>
    </font>
    <font>
      <b/>
      <sz val="16"/>
      <color theme="1"/>
      <name val="Times New Roman"/>
      <family val="1"/>
      <charset val="204"/>
    </font>
    <font>
      <sz val="12"/>
      <color theme="1"/>
      <name val="Times New Roman"/>
      <family val="1"/>
      <charset val="204"/>
    </font>
    <font>
      <i/>
      <sz val="16"/>
      <color theme="1"/>
      <name val="Times New Roman"/>
      <family val="1"/>
      <charset val="204"/>
    </font>
    <font>
      <i/>
      <sz val="14"/>
      <color theme="1"/>
      <name val="Times New Roman"/>
      <family val="1"/>
      <charset val="204"/>
    </font>
    <font>
      <sz val="16"/>
      <color indexed="8"/>
      <name val="Times New Roman"/>
      <family val="1"/>
      <charset val="204"/>
    </font>
    <font>
      <b/>
      <sz val="14"/>
      <color theme="0"/>
      <name val="Times New Roman"/>
      <family val="1"/>
      <charset val="204"/>
    </font>
  </fonts>
  <fills count="10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bgColor indexed="44"/>
      </patternFill>
    </fill>
    <fill>
      <patternFill patternType="solid">
        <fgColor indexed="31"/>
        <bgColor indexed="48"/>
      </patternFill>
    </fill>
    <fill>
      <patternFill patternType="solid">
        <fgColor indexed="29"/>
        <bgColor indexed="25"/>
      </patternFill>
    </fill>
    <fill>
      <patternFill patternType="solid">
        <fgColor indexed="45"/>
        <bgColor indexed="61"/>
      </patternFill>
    </fill>
    <fill>
      <patternFill patternType="solid">
        <fgColor indexed="35"/>
        <bgColor indexed="15"/>
      </patternFill>
    </fill>
    <fill>
      <patternFill patternType="solid">
        <fgColor indexed="42"/>
        <bgColor indexed="27"/>
      </patternFill>
    </fill>
    <fill>
      <patternFill patternType="solid">
        <fgColor indexed="9"/>
        <bgColor indexed="41"/>
      </patternFill>
    </fill>
    <fill>
      <patternFill patternType="solid">
        <fgColor indexed="46"/>
        <bgColor indexed="61"/>
      </patternFill>
    </fill>
    <fill>
      <patternFill patternType="solid">
        <fgColor indexed="15"/>
        <bgColor indexed="48"/>
      </patternFill>
    </fill>
    <fill>
      <patternFill patternType="solid">
        <fgColor indexed="27"/>
        <bgColor indexed="42"/>
      </patternFill>
    </fill>
    <fill>
      <patternFill patternType="solid">
        <fgColor indexed="41"/>
        <bgColor indexed="9"/>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48"/>
      </patternFill>
    </fill>
    <fill>
      <patternFill patternType="solid">
        <fgColor indexed="25"/>
        <bgColor indexed="29"/>
      </patternFill>
    </fill>
    <fill>
      <patternFill patternType="solid">
        <fgColor indexed="11"/>
        <bgColor indexed="49"/>
      </patternFill>
    </fill>
    <fill>
      <patternFill patternType="solid">
        <fgColor indexed="22"/>
        <bgColor indexed="35"/>
      </patternFill>
    </fill>
    <fill>
      <patternFill patternType="solid">
        <fgColor indexed="34"/>
        <bgColor indexed="26"/>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38"/>
      </patternFill>
    </fill>
    <fill>
      <patternFill patternType="solid">
        <fgColor indexed="24"/>
        <bgColor indexed="55"/>
      </patternFill>
    </fill>
    <fill>
      <patternFill patternType="solid">
        <fgColor indexed="20"/>
        <bgColor indexed="36"/>
      </patternFill>
    </fill>
    <fill>
      <patternFill patternType="solid">
        <fgColor indexed="49"/>
        <bgColor indexed="40"/>
      </patternFill>
    </fill>
    <fill>
      <patternFill patternType="solid">
        <fgColor indexed="52"/>
        <bgColor indexed="25"/>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1"/>
        <bgColor indexed="64"/>
      </patternFill>
    </fill>
    <fill>
      <patternFill patternType="solid">
        <fgColor indexed="2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40"/>
        <bgColor indexed="49"/>
      </patternFill>
    </fill>
    <fill>
      <patternFill patternType="solid">
        <fgColor indexed="62"/>
        <bgColor indexed="28"/>
      </patternFill>
    </fill>
    <fill>
      <patternFill patternType="solid">
        <fgColor indexed="10"/>
        <bgColor indexed="60"/>
      </patternFill>
    </fill>
    <fill>
      <patternFill patternType="solid">
        <fgColor indexed="50"/>
        <bgColor indexed="23"/>
      </patternFill>
    </fill>
    <fill>
      <patternFill patternType="solid">
        <fgColor indexed="57"/>
        <bgColor indexed="38"/>
      </patternFill>
    </fill>
    <fill>
      <patternFill patternType="solid">
        <fgColor indexed="54"/>
        <bgColor indexed="28"/>
      </patternFill>
    </fill>
    <fill>
      <patternFill patternType="solid">
        <fgColor indexed="53"/>
        <bgColor indexed="25"/>
      </patternFill>
    </fill>
    <fill>
      <patternFill patternType="solid">
        <fgColor indexed="35"/>
        <bgColor indexed="35"/>
      </patternFill>
    </fill>
    <fill>
      <patternFill patternType="solid">
        <fgColor indexed="55"/>
        <bgColor indexed="24"/>
      </patternFill>
    </fill>
    <fill>
      <patternFill patternType="solid">
        <fgColor indexed="60"/>
      </patternFill>
    </fill>
    <fill>
      <patternFill patternType="solid">
        <fgColor indexed="61"/>
        <bgColor indexed="45"/>
      </patternFill>
    </fill>
    <fill>
      <patternFill patternType="solid">
        <fgColor indexed="22"/>
        <bgColor indexed="31"/>
      </patternFill>
    </fill>
    <fill>
      <patternFill patternType="solid">
        <fgColor indexed="43"/>
        <bgColor indexed="3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double">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0"/>
      </bottom>
      <diagonal/>
    </border>
    <border>
      <left/>
      <right/>
      <top/>
      <bottom style="thick">
        <color indexed="48"/>
      </bottom>
      <diagonal/>
    </border>
    <border>
      <left/>
      <right/>
      <top/>
      <bottom style="thick">
        <color indexed="15"/>
      </bottom>
      <diagonal/>
    </border>
    <border>
      <left/>
      <right/>
      <top/>
      <bottom style="thick">
        <color indexed="58"/>
      </bottom>
      <diagonal/>
    </border>
    <border>
      <left/>
      <right/>
      <top/>
      <bottom style="medium">
        <color indexed="15"/>
      </bottom>
      <diagonal/>
    </border>
    <border>
      <left/>
      <right/>
      <top/>
      <bottom style="medium">
        <color indexed="58"/>
      </bottom>
      <diagonal/>
    </border>
    <border>
      <left/>
      <right/>
      <top/>
      <bottom style="double">
        <color indexed="10"/>
      </bottom>
      <diagonal/>
    </border>
    <border>
      <left/>
      <right/>
      <top style="thin">
        <color indexed="48"/>
      </top>
      <bottom style="double">
        <color indexed="48"/>
      </bottom>
      <diagonal/>
    </border>
    <border>
      <left style="double">
        <color indexed="8"/>
      </left>
      <right style="double">
        <color indexed="8"/>
      </right>
      <top style="double">
        <color indexed="8"/>
      </top>
      <bottom style="double">
        <color indexed="8"/>
      </bottom>
      <diagonal/>
    </border>
    <border>
      <left/>
      <right/>
      <top style="thin">
        <color indexed="40"/>
      </top>
      <bottom style="double">
        <color indexed="40"/>
      </bottom>
      <diagonal/>
    </border>
    <border>
      <left/>
      <right/>
      <top/>
      <bottom style="double">
        <color indexed="17"/>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s>
  <cellStyleXfs count="4948">
    <xf numFmtId="0" fontId="0" fillId="0" borderId="0"/>
    <xf numFmtId="0" fontId="20" fillId="0" borderId="0"/>
    <xf numFmtId="0" fontId="4" fillId="0" borderId="0"/>
    <xf numFmtId="0" fontId="4" fillId="0" borderId="0"/>
    <xf numFmtId="0" fontId="12" fillId="0" borderId="0"/>
    <xf numFmtId="0" fontId="12" fillId="0" borderId="0"/>
    <xf numFmtId="0" fontId="12" fillId="0" borderId="0"/>
    <xf numFmtId="0" fontId="21" fillId="0" borderId="0"/>
    <xf numFmtId="0" fontId="20" fillId="0" borderId="0"/>
    <xf numFmtId="0" fontId="20" fillId="0" borderId="0"/>
    <xf numFmtId="0" fontId="20" fillId="0" borderId="0"/>
    <xf numFmtId="0" fontId="4" fillId="0" borderId="0"/>
    <xf numFmtId="0" fontId="4" fillId="0" borderId="0"/>
    <xf numFmtId="0" fontId="21" fillId="0" borderId="0"/>
    <xf numFmtId="0" fontId="20" fillId="0" borderId="0"/>
    <xf numFmtId="0" fontId="20" fillId="0" borderId="0"/>
    <xf numFmtId="0" fontId="20" fillId="0" borderId="0"/>
    <xf numFmtId="0" fontId="21" fillId="0" borderId="0"/>
    <xf numFmtId="0" fontId="22"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7" fillId="0" borderId="0"/>
    <xf numFmtId="0" fontId="7"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2"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4" fillId="0" borderId="0"/>
    <xf numFmtId="0" fontId="4" fillId="0" borderId="0"/>
    <xf numFmtId="0" fontId="12" fillId="0" borderId="0"/>
    <xf numFmtId="0" fontId="12" fillId="0" borderId="0"/>
    <xf numFmtId="0" fontId="12"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2" fillId="0" borderId="0"/>
    <xf numFmtId="0" fontId="7" fillId="0" borderId="0"/>
    <xf numFmtId="0" fontId="7"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2"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 fillId="7"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14" fillId="2" borderId="0" applyNumberFormat="0" applyBorder="0" applyAlignment="0" applyProtection="0"/>
    <xf numFmtId="0" fontId="3" fillId="2"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14" fillId="3" borderId="0" applyNumberFormat="0" applyBorder="0" applyAlignment="0" applyProtection="0"/>
    <xf numFmtId="0" fontId="3" fillId="3"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14" fillId="4" borderId="0" applyNumberFormat="0" applyBorder="0" applyAlignment="0" applyProtection="0"/>
    <xf numFmtId="0" fontId="3" fillId="4"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14" fillId="6" borderId="0" applyNumberFormat="0" applyBorder="0" applyAlignment="0" applyProtection="0"/>
    <xf numFmtId="0" fontId="3" fillId="6"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14"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14" fillId="8" borderId="0" applyNumberFormat="0" applyBorder="0" applyProtection="0">
      <alignment horizontal="left"/>
    </xf>
    <xf numFmtId="0" fontId="14" fillId="8" borderId="0" applyNumberFormat="0" applyBorder="0" applyProtection="0">
      <alignment horizontal="left"/>
    </xf>
    <xf numFmtId="0" fontId="3" fillId="8" borderId="0" applyNumberFormat="0" applyBorder="0" applyProtection="0">
      <alignment horizontal="left"/>
    </xf>
    <xf numFmtId="0" fontId="3" fillId="8" borderId="0" applyNumberFormat="0" applyBorder="0" applyProtection="0">
      <alignment horizontal="left"/>
    </xf>
    <xf numFmtId="0" fontId="14" fillId="8" borderId="0" applyNumberFormat="0" applyBorder="0" applyProtection="0">
      <alignment horizontal="left"/>
    </xf>
    <xf numFmtId="0" fontId="14" fillId="8" borderId="0" applyNumberFormat="0" applyBorder="0" applyProtection="0">
      <alignment horizontal="left"/>
    </xf>
    <xf numFmtId="0" fontId="3" fillId="8" borderId="0" applyNumberFormat="0" applyBorder="0" applyProtection="0">
      <alignment horizontal="left"/>
    </xf>
    <xf numFmtId="0" fontId="3" fillId="8" borderId="0" applyNumberFormat="0" applyBorder="0" applyProtection="0">
      <alignment horizontal="left"/>
    </xf>
    <xf numFmtId="0" fontId="14" fillId="8" borderId="0" applyNumberFormat="0" applyBorder="0" applyProtection="0">
      <alignment horizontal="left"/>
    </xf>
    <xf numFmtId="0" fontId="14" fillId="8" borderId="0" applyNumberFormat="0" applyBorder="0" applyProtection="0">
      <alignment horizontal="left"/>
    </xf>
    <xf numFmtId="0" fontId="3" fillId="8" borderId="0" applyNumberFormat="0" applyBorder="0" applyProtection="0">
      <alignment horizontal="left"/>
    </xf>
    <xf numFmtId="0" fontId="3" fillId="8" borderId="0" applyNumberFormat="0" applyBorder="0" applyProtection="0">
      <alignment horizontal="left"/>
    </xf>
    <xf numFmtId="0" fontId="14" fillId="8" borderId="0" applyNumberFormat="0" applyBorder="0" applyProtection="0">
      <alignment horizontal="left"/>
    </xf>
    <xf numFmtId="0" fontId="14" fillId="8" borderId="0" applyNumberFormat="0" applyBorder="0" applyProtection="0">
      <alignment horizontal="left"/>
    </xf>
    <xf numFmtId="0" fontId="3" fillId="8" borderId="0" applyNumberFormat="0" applyBorder="0" applyProtection="0">
      <alignment horizontal="left"/>
    </xf>
    <xf numFmtId="0" fontId="3" fillId="8" borderId="0" applyNumberFormat="0" applyBorder="0" applyProtection="0">
      <alignment horizontal="left"/>
    </xf>
    <xf numFmtId="0" fontId="14" fillId="2" borderId="0" applyNumberFormat="0" applyBorder="0" applyAlignment="0" applyProtection="0"/>
    <xf numFmtId="0" fontId="3" fillId="2" borderId="0" applyNumberFormat="0" applyBorder="0" applyAlignment="0" applyProtection="0"/>
    <xf numFmtId="0" fontId="3" fillId="9" borderId="0" applyNumberFormat="0" applyBorder="0" applyProtection="0">
      <alignment horizontal="left"/>
    </xf>
    <xf numFmtId="0" fontId="3" fillId="3" borderId="0" applyNumberFormat="0" applyBorder="0" applyAlignment="0" applyProtection="0"/>
    <xf numFmtId="0" fontId="14" fillId="10" borderId="0" applyNumberFormat="0" applyBorder="0" applyProtection="0">
      <alignment horizontal="left"/>
    </xf>
    <xf numFmtId="0" fontId="14" fillId="10" borderId="0" applyNumberFormat="0" applyBorder="0" applyProtection="0">
      <alignment horizontal="left"/>
    </xf>
    <xf numFmtId="0" fontId="3" fillId="10" borderId="0" applyNumberFormat="0" applyBorder="0" applyProtection="0">
      <alignment horizontal="left"/>
    </xf>
    <xf numFmtId="0" fontId="3" fillId="10" borderId="0" applyNumberFormat="0" applyBorder="0" applyProtection="0">
      <alignment horizontal="left"/>
    </xf>
    <xf numFmtId="0" fontId="14" fillId="10" borderId="0" applyNumberFormat="0" applyBorder="0" applyProtection="0">
      <alignment horizontal="left"/>
    </xf>
    <xf numFmtId="0" fontId="14" fillId="10" borderId="0" applyNumberFormat="0" applyBorder="0" applyProtection="0">
      <alignment horizontal="left"/>
    </xf>
    <xf numFmtId="0" fontId="3" fillId="10" borderId="0" applyNumberFormat="0" applyBorder="0" applyProtection="0">
      <alignment horizontal="left"/>
    </xf>
    <xf numFmtId="0" fontId="3" fillId="10" borderId="0" applyNumberFormat="0" applyBorder="0" applyProtection="0">
      <alignment horizontal="left"/>
    </xf>
    <xf numFmtId="0" fontId="14" fillId="10" borderId="0" applyNumberFormat="0" applyBorder="0" applyProtection="0">
      <alignment horizontal="left"/>
    </xf>
    <xf numFmtId="0" fontId="14" fillId="10" borderId="0" applyNumberFormat="0" applyBorder="0" applyProtection="0">
      <alignment horizontal="left"/>
    </xf>
    <xf numFmtId="0" fontId="3" fillId="10" borderId="0" applyNumberFormat="0" applyBorder="0" applyProtection="0">
      <alignment horizontal="left"/>
    </xf>
    <xf numFmtId="0" fontId="3" fillId="10" borderId="0" applyNumberFormat="0" applyBorder="0" applyProtection="0">
      <alignment horizontal="left"/>
    </xf>
    <xf numFmtId="0" fontId="14" fillId="10" borderId="0" applyNumberFormat="0" applyBorder="0" applyProtection="0">
      <alignment horizontal="left"/>
    </xf>
    <xf numFmtId="0" fontId="14" fillId="10" borderId="0" applyNumberFormat="0" applyBorder="0" applyProtection="0">
      <alignment horizontal="left"/>
    </xf>
    <xf numFmtId="0" fontId="3" fillId="10" borderId="0" applyNumberFormat="0" applyBorder="0" applyProtection="0">
      <alignment horizontal="left"/>
    </xf>
    <xf numFmtId="0" fontId="3" fillId="10" borderId="0" applyNumberFormat="0" applyBorder="0" applyProtection="0">
      <alignment horizontal="left"/>
    </xf>
    <xf numFmtId="0" fontId="14" fillId="3" borderId="0" applyNumberFormat="0" applyBorder="0" applyAlignment="0" applyProtection="0"/>
    <xf numFmtId="0" fontId="3" fillId="3" borderId="0" applyNumberFormat="0" applyBorder="0" applyAlignment="0" applyProtection="0"/>
    <xf numFmtId="0" fontId="3" fillId="11" borderId="0" applyNumberFormat="0" applyBorder="0" applyProtection="0">
      <alignment horizontal="left"/>
    </xf>
    <xf numFmtId="0" fontId="3" fillId="4" borderId="0" applyNumberFormat="0" applyBorder="0" applyAlignment="0" applyProtection="0"/>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4" borderId="0" applyNumberFormat="0" applyBorder="0" applyAlignment="0" applyProtection="0"/>
    <xf numFmtId="0" fontId="3" fillId="4" borderId="0" applyNumberFormat="0" applyBorder="0" applyAlignment="0" applyProtection="0"/>
    <xf numFmtId="0" fontId="3" fillId="13" borderId="0" applyNumberFormat="0" applyBorder="0" applyProtection="0">
      <alignment horizontal="left"/>
    </xf>
    <xf numFmtId="0" fontId="3" fillId="5" borderId="0" applyNumberFormat="0" applyBorder="0" applyAlignment="0" applyProtection="0"/>
    <xf numFmtId="0" fontId="14" fillId="14" borderId="0" applyNumberFormat="0" applyBorder="0" applyProtection="0">
      <alignment horizontal="left"/>
    </xf>
    <xf numFmtId="0" fontId="14" fillId="14" borderId="0" applyNumberFormat="0" applyBorder="0" applyProtection="0">
      <alignment horizontal="left"/>
    </xf>
    <xf numFmtId="0" fontId="3" fillId="14" borderId="0" applyNumberFormat="0" applyBorder="0" applyProtection="0">
      <alignment horizontal="left"/>
    </xf>
    <xf numFmtId="0" fontId="3" fillId="14" borderId="0" applyNumberFormat="0" applyBorder="0" applyProtection="0">
      <alignment horizontal="left"/>
    </xf>
    <xf numFmtId="0" fontId="14" fillId="14" borderId="0" applyNumberFormat="0" applyBorder="0" applyProtection="0">
      <alignment horizontal="left"/>
    </xf>
    <xf numFmtId="0" fontId="14" fillId="14" borderId="0" applyNumberFormat="0" applyBorder="0" applyProtection="0">
      <alignment horizontal="left"/>
    </xf>
    <xf numFmtId="0" fontId="3" fillId="14" borderId="0" applyNumberFormat="0" applyBorder="0" applyProtection="0">
      <alignment horizontal="left"/>
    </xf>
    <xf numFmtId="0" fontId="3" fillId="14" borderId="0" applyNumberFormat="0" applyBorder="0" applyProtection="0">
      <alignment horizontal="left"/>
    </xf>
    <xf numFmtId="0" fontId="14" fillId="14" borderId="0" applyNumberFormat="0" applyBorder="0" applyProtection="0">
      <alignment horizontal="left"/>
    </xf>
    <xf numFmtId="0" fontId="14" fillId="14" borderId="0" applyNumberFormat="0" applyBorder="0" applyProtection="0">
      <alignment horizontal="left"/>
    </xf>
    <xf numFmtId="0" fontId="3" fillId="14" borderId="0" applyNumberFormat="0" applyBorder="0" applyProtection="0">
      <alignment horizontal="left"/>
    </xf>
    <xf numFmtId="0" fontId="3" fillId="14" borderId="0" applyNumberFormat="0" applyBorder="0" applyProtection="0">
      <alignment horizontal="left"/>
    </xf>
    <xf numFmtId="0" fontId="14" fillId="14" borderId="0" applyNumberFormat="0" applyBorder="0" applyProtection="0">
      <alignment horizontal="left"/>
    </xf>
    <xf numFmtId="0" fontId="14" fillId="14" borderId="0" applyNumberFormat="0" applyBorder="0" applyProtection="0">
      <alignment horizontal="left"/>
    </xf>
    <xf numFmtId="0" fontId="3" fillId="14" borderId="0" applyNumberFormat="0" applyBorder="0" applyProtection="0">
      <alignment horizontal="left"/>
    </xf>
    <xf numFmtId="0" fontId="3" fillId="14" borderId="0" applyNumberFormat="0" applyBorder="0" applyProtection="0">
      <alignment horizontal="left"/>
    </xf>
    <xf numFmtId="0" fontId="14" fillId="5" borderId="0" applyNumberFormat="0" applyBorder="0" applyAlignment="0" applyProtection="0"/>
    <xf numFmtId="0" fontId="3" fillId="5" borderId="0" applyNumberFormat="0" applyBorder="0" applyAlignment="0" applyProtection="0"/>
    <xf numFmtId="0" fontId="3" fillId="15" borderId="0" applyNumberFormat="0" applyBorder="0" applyProtection="0">
      <alignment horizontal="left"/>
    </xf>
    <xf numFmtId="0" fontId="3" fillId="6" borderId="0" applyNumberFormat="0" applyBorder="0" applyAlignment="0" applyProtection="0"/>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6" borderId="0" applyNumberFormat="0" applyBorder="0" applyAlignment="0" applyProtection="0"/>
    <xf numFmtId="0" fontId="3" fillId="6" borderId="0" applyNumberFormat="0" applyBorder="0" applyAlignment="0" applyProtection="0"/>
    <xf numFmtId="0" fontId="3" fillId="17" borderId="0" applyNumberFormat="0" applyBorder="0" applyProtection="0">
      <alignment horizontal="left"/>
    </xf>
    <xf numFmtId="0" fontId="3" fillId="7" borderId="0" applyNumberFormat="0" applyBorder="0" applyAlignment="0" applyProtection="0"/>
    <xf numFmtId="0" fontId="14" fillId="18" borderId="0" applyNumberFormat="0" applyBorder="0" applyProtection="0">
      <alignment horizontal="left"/>
    </xf>
    <xf numFmtId="0" fontId="14" fillId="18" borderId="0" applyNumberFormat="0" applyBorder="0" applyProtection="0">
      <alignment horizontal="left"/>
    </xf>
    <xf numFmtId="0" fontId="3" fillId="18" borderId="0" applyNumberFormat="0" applyBorder="0" applyProtection="0">
      <alignment horizontal="left"/>
    </xf>
    <xf numFmtId="0" fontId="3" fillId="18" borderId="0" applyNumberFormat="0" applyBorder="0" applyProtection="0">
      <alignment horizontal="left"/>
    </xf>
    <xf numFmtId="0" fontId="14" fillId="18" borderId="0" applyNumberFormat="0" applyBorder="0" applyProtection="0">
      <alignment horizontal="left"/>
    </xf>
    <xf numFmtId="0" fontId="14" fillId="18" borderId="0" applyNumberFormat="0" applyBorder="0" applyProtection="0">
      <alignment horizontal="left"/>
    </xf>
    <xf numFmtId="0" fontId="3" fillId="18" borderId="0" applyNumberFormat="0" applyBorder="0" applyProtection="0">
      <alignment horizontal="left"/>
    </xf>
    <xf numFmtId="0" fontId="3" fillId="18" borderId="0" applyNumberFormat="0" applyBorder="0" applyProtection="0">
      <alignment horizontal="left"/>
    </xf>
    <xf numFmtId="0" fontId="14" fillId="18" borderId="0" applyNumberFormat="0" applyBorder="0" applyProtection="0">
      <alignment horizontal="left"/>
    </xf>
    <xf numFmtId="0" fontId="14" fillId="18" borderId="0" applyNumberFormat="0" applyBorder="0" applyProtection="0">
      <alignment horizontal="left"/>
    </xf>
    <xf numFmtId="0" fontId="3" fillId="18" borderId="0" applyNumberFormat="0" applyBorder="0" applyProtection="0">
      <alignment horizontal="left"/>
    </xf>
    <xf numFmtId="0" fontId="3" fillId="18" borderId="0" applyNumberFormat="0" applyBorder="0" applyProtection="0">
      <alignment horizontal="left"/>
    </xf>
    <xf numFmtId="0" fontId="14" fillId="18" borderId="0" applyNumberFormat="0" applyBorder="0" applyProtection="0">
      <alignment horizontal="left"/>
    </xf>
    <xf numFmtId="0" fontId="14" fillId="18" borderId="0" applyNumberFormat="0" applyBorder="0" applyProtection="0">
      <alignment horizontal="left"/>
    </xf>
    <xf numFmtId="0" fontId="3" fillId="18" borderId="0" applyNumberFormat="0" applyBorder="0" applyProtection="0">
      <alignment horizontal="left"/>
    </xf>
    <xf numFmtId="0" fontId="3" fillId="18" borderId="0" applyNumberFormat="0" applyBorder="0" applyProtection="0">
      <alignment horizontal="left"/>
    </xf>
    <xf numFmtId="0" fontId="14" fillId="7" borderId="0" applyNumberFormat="0" applyBorder="0" applyAlignment="0" applyProtection="0"/>
    <xf numFmtId="0" fontId="3" fillId="7" borderId="0" applyNumberFormat="0" applyBorder="0" applyAlignment="0" applyProtection="0"/>
    <xf numFmtId="0" fontId="3" fillId="19" borderId="0" applyNumberFormat="0" applyBorder="0" applyProtection="0">
      <alignment horizontal="left"/>
    </xf>
    <xf numFmtId="0" fontId="14" fillId="20" borderId="0" applyNumberFormat="0" applyBorder="0" applyAlignment="0" applyProtection="0"/>
    <xf numFmtId="0" fontId="14" fillId="20" borderId="0" applyNumberFormat="0" applyBorder="0" applyAlignment="0" applyProtection="0"/>
    <xf numFmtId="0" fontId="3"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3" fillId="21"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3" fillId="2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3" fillId="23"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14" fillId="20" borderId="0" applyNumberFormat="0" applyBorder="0" applyAlignment="0" applyProtection="0"/>
    <xf numFmtId="0" fontId="3" fillId="20"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14" fillId="21" borderId="0" applyNumberFormat="0" applyBorder="0" applyAlignment="0" applyProtection="0"/>
    <xf numFmtId="0" fontId="3" fillId="21"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4" fillId="22" borderId="0" applyNumberFormat="0" applyBorder="0" applyAlignment="0" applyProtection="0"/>
    <xf numFmtId="0" fontId="3" fillId="22"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95" fillId="104" borderId="0" applyNumberFormat="0" applyBorder="0" applyAlignment="0" applyProtection="0"/>
    <xf numFmtId="0" fontId="14" fillId="20" borderId="0" applyNumberFormat="0" applyBorder="0" applyAlignment="0" applyProtection="0"/>
    <xf numFmtId="0" fontId="3" fillId="20"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95" fillId="105" borderId="0" applyNumberFormat="0" applyBorder="0" applyAlignment="0" applyProtection="0"/>
    <xf numFmtId="0" fontId="14"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20" borderId="0" applyNumberFormat="0" applyBorder="0" applyAlignment="0" applyProtection="0"/>
    <xf numFmtId="0" fontId="3" fillId="20" borderId="0" applyNumberFormat="0" applyBorder="0" applyAlignment="0" applyProtection="0"/>
    <xf numFmtId="0" fontId="3" fillId="24" borderId="0" applyNumberFormat="0" applyBorder="0" applyProtection="0">
      <alignment horizontal="left"/>
    </xf>
    <xf numFmtId="0" fontId="3" fillId="21" borderId="0" applyNumberFormat="0" applyBorder="0" applyAlignment="0" applyProtection="0"/>
    <xf numFmtId="0" fontId="14" fillId="25" borderId="0" applyNumberFormat="0" applyBorder="0" applyProtection="0">
      <alignment horizontal="left"/>
    </xf>
    <xf numFmtId="0" fontId="14" fillId="25" borderId="0" applyNumberFormat="0" applyBorder="0" applyProtection="0">
      <alignment horizontal="left"/>
    </xf>
    <xf numFmtId="0" fontId="3" fillId="25" borderId="0" applyNumberFormat="0" applyBorder="0" applyProtection="0">
      <alignment horizontal="left"/>
    </xf>
    <xf numFmtId="0" fontId="3" fillId="25" borderId="0" applyNumberFormat="0" applyBorder="0" applyProtection="0">
      <alignment horizontal="left"/>
    </xf>
    <xf numFmtId="0" fontId="14" fillId="25" borderId="0" applyNumberFormat="0" applyBorder="0" applyProtection="0">
      <alignment horizontal="left"/>
    </xf>
    <xf numFmtId="0" fontId="14" fillId="25" borderId="0" applyNumberFormat="0" applyBorder="0" applyProtection="0">
      <alignment horizontal="left"/>
    </xf>
    <xf numFmtId="0" fontId="3" fillId="25" borderId="0" applyNumberFormat="0" applyBorder="0" applyProtection="0">
      <alignment horizontal="left"/>
    </xf>
    <xf numFmtId="0" fontId="3" fillId="25" borderId="0" applyNumberFormat="0" applyBorder="0" applyProtection="0">
      <alignment horizontal="left"/>
    </xf>
    <xf numFmtId="0" fontId="14" fillId="25" borderId="0" applyNumberFormat="0" applyBorder="0" applyProtection="0">
      <alignment horizontal="left"/>
    </xf>
    <xf numFmtId="0" fontId="14" fillId="25" borderId="0" applyNumberFormat="0" applyBorder="0" applyProtection="0">
      <alignment horizontal="left"/>
    </xf>
    <xf numFmtId="0" fontId="3" fillId="25" borderId="0" applyNumberFormat="0" applyBorder="0" applyProtection="0">
      <alignment horizontal="left"/>
    </xf>
    <xf numFmtId="0" fontId="3" fillId="25" borderId="0" applyNumberFormat="0" applyBorder="0" applyProtection="0">
      <alignment horizontal="left"/>
    </xf>
    <xf numFmtId="0" fontId="14" fillId="25" borderId="0" applyNumberFormat="0" applyBorder="0" applyProtection="0">
      <alignment horizontal="left"/>
    </xf>
    <xf numFmtId="0" fontId="14" fillId="25" borderId="0" applyNumberFormat="0" applyBorder="0" applyProtection="0">
      <alignment horizontal="left"/>
    </xf>
    <xf numFmtId="0" fontId="3" fillId="25" borderId="0" applyNumberFormat="0" applyBorder="0" applyProtection="0">
      <alignment horizontal="left"/>
    </xf>
    <xf numFmtId="0" fontId="3" fillId="25" borderId="0" applyNumberFormat="0" applyBorder="0" applyProtection="0">
      <alignment horizontal="left"/>
    </xf>
    <xf numFmtId="0" fontId="14" fillId="21" borderId="0" applyNumberFormat="0" applyBorder="0" applyAlignment="0" applyProtection="0"/>
    <xf numFmtId="0" fontId="3" fillId="21" borderId="0" applyNumberFormat="0" applyBorder="0" applyAlignment="0" applyProtection="0"/>
    <xf numFmtId="0" fontId="3" fillId="10" borderId="0" applyNumberFormat="0" applyBorder="0" applyProtection="0">
      <alignment horizontal="left"/>
    </xf>
    <xf numFmtId="0" fontId="3" fillId="22" borderId="0" applyNumberFormat="0" applyBorder="0" applyAlignment="0" applyProtection="0"/>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12" borderId="0" applyNumberFormat="0" applyBorder="0" applyProtection="0">
      <alignment horizontal="left"/>
    </xf>
    <xf numFmtId="0" fontId="14" fillId="12" borderId="0" applyNumberFormat="0" applyBorder="0" applyProtection="0">
      <alignment horizontal="left"/>
    </xf>
    <xf numFmtId="0" fontId="3" fillId="12" borderId="0" applyNumberFormat="0" applyBorder="0" applyProtection="0">
      <alignment horizontal="left"/>
    </xf>
    <xf numFmtId="0" fontId="3" fillId="12" borderId="0" applyNumberFormat="0" applyBorder="0" applyProtection="0">
      <alignment horizontal="left"/>
    </xf>
    <xf numFmtId="0" fontId="14" fillId="22" borderId="0" applyNumberFormat="0" applyBorder="0" applyAlignment="0" applyProtection="0"/>
    <xf numFmtId="0" fontId="3" fillId="22" borderId="0" applyNumberFormat="0" applyBorder="0" applyAlignment="0" applyProtection="0"/>
    <xf numFmtId="0" fontId="3" fillId="26" borderId="0" applyNumberFormat="0" applyBorder="0" applyProtection="0">
      <alignment horizontal="left"/>
    </xf>
    <xf numFmtId="0" fontId="3" fillId="5" borderId="0" applyNumberFormat="0" applyBorder="0" applyAlignment="0" applyProtection="0"/>
    <xf numFmtId="0" fontId="14" fillId="27" borderId="0" applyNumberFormat="0" applyBorder="0" applyProtection="0">
      <alignment horizontal="left"/>
    </xf>
    <xf numFmtId="0" fontId="14" fillId="27" borderId="0" applyNumberFormat="0" applyBorder="0" applyProtection="0">
      <alignment horizontal="left"/>
    </xf>
    <xf numFmtId="0" fontId="3" fillId="27" borderId="0" applyNumberFormat="0" applyBorder="0" applyProtection="0">
      <alignment horizontal="left"/>
    </xf>
    <xf numFmtId="0" fontId="3" fillId="27" borderId="0" applyNumberFormat="0" applyBorder="0" applyProtection="0">
      <alignment horizontal="left"/>
    </xf>
    <xf numFmtId="0" fontId="14" fillId="27" borderId="0" applyNumberFormat="0" applyBorder="0" applyProtection="0">
      <alignment horizontal="left"/>
    </xf>
    <xf numFmtId="0" fontId="14" fillId="27" borderId="0" applyNumberFormat="0" applyBorder="0" applyProtection="0">
      <alignment horizontal="left"/>
    </xf>
    <xf numFmtId="0" fontId="3" fillId="27" borderId="0" applyNumberFormat="0" applyBorder="0" applyProtection="0">
      <alignment horizontal="left"/>
    </xf>
    <xf numFmtId="0" fontId="3" fillId="27" borderId="0" applyNumberFormat="0" applyBorder="0" applyProtection="0">
      <alignment horizontal="left"/>
    </xf>
    <xf numFmtId="0" fontId="14" fillId="27" borderId="0" applyNumberFormat="0" applyBorder="0" applyProtection="0">
      <alignment horizontal="left"/>
    </xf>
    <xf numFmtId="0" fontId="14" fillId="27" borderId="0" applyNumberFormat="0" applyBorder="0" applyProtection="0">
      <alignment horizontal="left"/>
    </xf>
    <xf numFmtId="0" fontId="3" fillId="27" borderId="0" applyNumberFormat="0" applyBorder="0" applyProtection="0">
      <alignment horizontal="left"/>
    </xf>
    <xf numFmtId="0" fontId="3" fillId="27" borderId="0" applyNumberFormat="0" applyBorder="0" applyProtection="0">
      <alignment horizontal="left"/>
    </xf>
    <xf numFmtId="0" fontId="14" fillId="27" borderId="0" applyNumberFormat="0" applyBorder="0" applyProtection="0">
      <alignment horizontal="left"/>
    </xf>
    <xf numFmtId="0" fontId="14" fillId="27" borderId="0" applyNumberFormat="0" applyBorder="0" applyProtection="0">
      <alignment horizontal="left"/>
    </xf>
    <xf numFmtId="0" fontId="3" fillId="27" borderId="0" applyNumberFormat="0" applyBorder="0" applyProtection="0">
      <alignment horizontal="left"/>
    </xf>
    <xf numFmtId="0" fontId="3" fillId="27" borderId="0" applyNumberFormat="0" applyBorder="0" applyProtection="0">
      <alignment horizontal="left"/>
    </xf>
    <xf numFmtId="0" fontId="14" fillId="5" borderId="0" applyNumberFormat="0" applyBorder="0" applyAlignment="0" applyProtection="0"/>
    <xf numFmtId="0" fontId="3" fillId="5" borderId="0" applyNumberFormat="0" applyBorder="0" applyAlignment="0" applyProtection="0"/>
    <xf numFmtId="0" fontId="3" fillId="15" borderId="0" applyNumberFormat="0" applyBorder="0" applyProtection="0">
      <alignment horizontal="left"/>
    </xf>
    <xf numFmtId="0" fontId="3" fillId="20" borderId="0" applyNumberFormat="0" applyBorder="0" applyAlignment="0" applyProtection="0"/>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16" borderId="0" applyNumberFormat="0" applyBorder="0" applyProtection="0">
      <alignment horizontal="left"/>
    </xf>
    <xf numFmtId="0" fontId="14" fillId="16" borderId="0" applyNumberFormat="0" applyBorder="0" applyProtection="0">
      <alignment horizontal="left"/>
    </xf>
    <xf numFmtId="0" fontId="3" fillId="16" borderId="0" applyNumberFormat="0" applyBorder="0" applyProtection="0">
      <alignment horizontal="left"/>
    </xf>
    <xf numFmtId="0" fontId="3" fillId="16" borderId="0" applyNumberFormat="0" applyBorder="0" applyProtection="0">
      <alignment horizontal="left"/>
    </xf>
    <xf numFmtId="0" fontId="14" fillId="20" borderId="0" applyNumberFormat="0" applyBorder="0" applyAlignment="0" applyProtection="0"/>
    <xf numFmtId="0" fontId="3" fillId="20" borderId="0" applyNumberFormat="0" applyBorder="0" applyAlignment="0" applyProtection="0"/>
    <xf numFmtId="0" fontId="3" fillId="24" borderId="0" applyNumberFormat="0" applyBorder="0" applyProtection="0">
      <alignment horizontal="left"/>
    </xf>
    <xf numFmtId="0" fontId="3" fillId="23" borderId="0" applyNumberFormat="0" applyBorder="0" applyAlignment="0" applyProtection="0"/>
    <xf numFmtId="0" fontId="14" fillId="28" borderId="0" applyNumberFormat="0" applyBorder="0" applyProtection="0">
      <alignment horizontal="left"/>
    </xf>
    <xf numFmtId="0" fontId="14" fillId="28" borderId="0" applyNumberFormat="0" applyBorder="0" applyProtection="0">
      <alignment horizontal="left"/>
    </xf>
    <xf numFmtId="0" fontId="3" fillId="28" borderId="0" applyNumberFormat="0" applyBorder="0" applyProtection="0">
      <alignment horizontal="left"/>
    </xf>
    <xf numFmtId="0" fontId="3" fillId="28" borderId="0" applyNumberFormat="0" applyBorder="0" applyProtection="0">
      <alignment horizontal="left"/>
    </xf>
    <xf numFmtId="0" fontId="14" fillId="28" borderId="0" applyNumberFormat="0" applyBorder="0" applyProtection="0">
      <alignment horizontal="left"/>
    </xf>
    <xf numFmtId="0" fontId="14" fillId="28" borderId="0" applyNumberFormat="0" applyBorder="0" applyProtection="0">
      <alignment horizontal="left"/>
    </xf>
    <xf numFmtId="0" fontId="3" fillId="28" borderId="0" applyNumberFormat="0" applyBorder="0" applyProtection="0">
      <alignment horizontal="left"/>
    </xf>
    <xf numFmtId="0" fontId="3" fillId="28" borderId="0" applyNumberFormat="0" applyBorder="0" applyProtection="0">
      <alignment horizontal="left"/>
    </xf>
    <xf numFmtId="0" fontId="14" fillId="28" borderId="0" applyNumberFormat="0" applyBorder="0" applyProtection="0">
      <alignment horizontal="left"/>
    </xf>
    <xf numFmtId="0" fontId="14" fillId="28" borderId="0" applyNumberFormat="0" applyBorder="0" applyProtection="0">
      <alignment horizontal="left"/>
    </xf>
    <xf numFmtId="0" fontId="3" fillId="28" borderId="0" applyNumberFormat="0" applyBorder="0" applyProtection="0">
      <alignment horizontal="left"/>
    </xf>
    <xf numFmtId="0" fontId="3" fillId="28" borderId="0" applyNumberFormat="0" applyBorder="0" applyProtection="0">
      <alignment horizontal="left"/>
    </xf>
    <xf numFmtId="0" fontId="14" fillId="28" borderId="0" applyNumberFormat="0" applyBorder="0" applyProtection="0">
      <alignment horizontal="left"/>
    </xf>
    <xf numFmtId="0" fontId="14" fillId="28" borderId="0" applyNumberFormat="0" applyBorder="0" applyProtection="0">
      <alignment horizontal="left"/>
    </xf>
    <xf numFmtId="0" fontId="3" fillId="28" borderId="0" applyNumberFormat="0" applyBorder="0" applyProtection="0">
      <alignment horizontal="left"/>
    </xf>
    <xf numFmtId="0" fontId="3" fillId="28" borderId="0" applyNumberFormat="0" applyBorder="0" applyProtection="0">
      <alignment horizontal="left"/>
    </xf>
    <xf numFmtId="0" fontId="14" fillId="23" borderId="0" applyNumberFormat="0" applyBorder="0" applyAlignment="0" applyProtection="0"/>
    <xf numFmtId="0" fontId="3" fillId="23" borderId="0" applyNumberFormat="0" applyBorder="0" applyAlignment="0" applyProtection="0"/>
    <xf numFmtId="0" fontId="3" fillId="29" borderId="0" applyNumberFormat="0" applyBorder="0" applyProtection="0">
      <alignment horizontal="left"/>
    </xf>
    <xf numFmtId="0" fontId="23" fillId="3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16" borderId="0" applyNumberFormat="0" applyBorder="0" applyProtection="0">
      <alignment horizontal="left"/>
    </xf>
    <xf numFmtId="0" fontId="23" fillId="16" borderId="0" applyNumberFormat="0" applyBorder="0" applyProtection="0">
      <alignment horizontal="left"/>
    </xf>
    <xf numFmtId="0" fontId="23" fillId="16" borderId="0" applyNumberFormat="0" applyBorder="0" applyProtection="0">
      <alignment horizontal="left"/>
    </xf>
    <xf numFmtId="0" fontId="23" fillId="16" borderId="0" applyNumberFormat="0" applyBorder="0" applyProtection="0">
      <alignment horizontal="left"/>
    </xf>
    <xf numFmtId="0" fontId="23" fillId="34" borderId="0" applyNumberFormat="0" applyBorder="0" applyProtection="0">
      <alignment horizontal="left"/>
    </xf>
    <xf numFmtId="0" fontId="23" fillId="21" borderId="0" applyNumberFormat="0" applyBorder="0" applyAlignment="0" applyProtection="0"/>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10" borderId="0" applyNumberFormat="0" applyBorder="0" applyProtection="0">
      <alignment horizontal="left"/>
    </xf>
    <xf numFmtId="0" fontId="23" fillId="22" borderId="0" applyNumberFormat="0" applyBorder="0" applyAlignment="0" applyProtection="0"/>
    <xf numFmtId="0" fontId="23" fillId="12" borderId="0" applyNumberFormat="0" applyBorder="0" applyProtection="0">
      <alignment horizontal="left"/>
    </xf>
    <xf numFmtId="0" fontId="23" fillId="12" borderId="0" applyNumberFormat="0" applyBorder="0" applyProtection="0">
      <alignment horizontal="left"/>
    </xf>
    <xf numFmtId="0" fontId="23" fillId="12" borderId="0" applyNumberFormat="0" applyBorder="0" applyProtection="0">
      <alignment horizontal="left"/>
    </xf>
    <xf numFmtId="0" fontId="23" fillId="12" borderId="0" applyNumberFormat="0" applyBorder="0" applyProtection="0">
      <alignment horizontal="left"/>
    </xf>
    <xf numFmtId="0" fontId="23" fillId="26" borderId="0" applyNumberFormat="0" applyBorder="0" applyProtection="0">
      <alignment horizontal="left"/>
    </xf>
    <xf numFmtId="0" fontId="23" fillId="31" borderId="0" applyNumberFormat="0" applyBorder="0" applyAlignment="0" applyProtection="0"/>
    <xf numFmtId="0" fontId="23" fillId="35" borderId="0" applyNumberFormat="0" applyBorder="0" applyProtection="0">
      <alignment horizontal="left"/>
    </xf>
    <xf numFmtId="0" fontId="23" fillId="35" borderId="0" applyNumberFormat="0" applyBorder="0" applyProtection="0">
      <alignment horizontal="left"/>
    </xf>
    <xf numFmtId="0" fontId="23" fillId="35" borderId="0" applyNumberFormat="0" applyBorder="0" applyProtection="0">
      <alignment horizontal="left"/>
    </xf>
    <xf numFmtId="0" fontId="23" fillId="35" borderId="0" applyNumberFormat="0" applyBorder="0" applyProtection="0">
      <alignment horizontal="left"/>
    </xf>
    <xf numFmtId="0" fontId="23" fillId="36" borderId="0" applyNumberFormat="0" applyBorder="0" applyProtection="0">
      <alignment horizontal="left"/>
    </xf>
    <xf numFmtId="0" fontId="23" fillId="32" borderId="0" applyNumberFormat="0" applyBorder="0" applyAlignment="0" applyProtection="0"/>
    <xf numFmtId="0" fontId="23" fillId="16" borderId="0" applyNumberFormat="0" applyBorder="0" applyProtection="0">
      <alignment horizontal="left"/>
    </xf>
    <xf numFmtId="0" fontId="23" fillId="16" borderId="0" applyNumberFormat="0" applyBorder="0" applyProtection="0">
      <alignment horizontal="left"/>
    </xf>
    <xf numFmtId="0" fontId="23" fillId="16" borderId="0" applyNumberFormat="0" applyBorder="0" applyProtection="0">
      <alignment horizontal="left"/>
    </xf>
    <xf numFmtId="0" fontId="23" fillId="16" borderId="0" applyNumberFormat="0" applyBorder="0" applyProtection="0">
      <alignment horizontal="left"/>
    </xf>
    <xf numFmtId="0" fontId="23" fillId="37" borderId="0" applyNumberFormat="0" applyBorder="0" applyProtection="0">
      <alignment horizontal="left"/>
    </xf>
    <xf numFmtId="0" fontId="23" fillId="33" borderId="0" applyNumberFormat="0" applyBorder="0" applyAlignment="0" applyProtection="0"/>
    <xf numFmtId="0" fontId="23" fillId="10" borderId="0" applyNumberFormat="0" applyBorder="0" applyProtection="0">
      <alignment horizontal="left"/>
    </xf>
    <xf numFmtId="0" fontId="23" fillId="10" borderId="0" applyNumberFormat="0" applyBorder="0" applyProtection="0">
      <alignment horizontal="left"/>
    </xf>
    <xf numFmtId="0" fontId="23" fillId="10" borderId="0" applyNumberFormat="0" applyBorder="0" applyProtection="0">
      <alignment horizontal="left"/>
    </xf>
    <xf numFmtId="0" fontId="23" fillId="10" borderId="0" applyNumberFormat="0" applyBorder="0" applyProtection="0">
      <alignment horizontal="left"/>
    </xf>
    <xf numFmtId="0" fontId="23" fillId="38" borderId="0" applyNumberFormat="0" applyBorder="0" applyProtection="0">
      <alignment horizontal="left"/>
    </xf>
    <xf numFmtId="0" fontId="23"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5" fillId="42" borderId="0" applyNumberFormat="0" applyBorder="0" applyAlignment="0" applyProtection="0"/>
    <xf numFmtId="0" fontId="23"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5" fillId="46" borderId="0" applyNumberFormat="0" applyBorder="0" applyAlignment="0" applyProtection="0"/>
    <xf numFmtId="0" fontId="23"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5" fillId="50" borderId="0" applyNumberFormat="0" applyBorder="0" applyAlignment="0" applyProtection="0"/>
    <xf numFmtId="0" fontId="23" fillId="31" borderId="0" applyNumberFormat="0" applyBorder="0" applyAlignment="0" applyProtection="0"/>
    <xf numFmtId="0" fontId="24" fillId="44" borderId="0" applyNumberFormat="0" applyBorder="0" applyAlignment="0" applyProtection="0"/>
    <xf numFmtId="0" fontId="24" fillId="51" borderId="0" applyNumberFormat="0" applyBorder="0" applyAlignment="0" applyProtection="0"/>
    <xf numFmtId="0" fontId="25" fillId="45" borderId="0" applyNumberFormat="0" applyBorder="0" applyAlignment="0" applyProtection="0"/>
    <xf numFmtId="0" fontId="23" fillId="32"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5" fillId="42" borderId="0" applyNumberFormat="0" applyBorder="0" applyAlignment="0" applyProtection="0"/>
    <xf numFmtId="0" fontId="23"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5" fillId="57" borderId="0" applyNumberFormat="0" applyBorder="0" applyAlignment="0" applyProtection="0"/>
    <xf numFmtId="0" fontId="26" fillId="3" borderId="0" applyNumberFormat="0" applyBorder="0" applyAlignment="0" applyProtection="0"/>
    <xf numFmtId="0" fontId="27" fillId="58" borderId="1" applyNumberFormat="0" applyAlignment="0" applyProtection="0"/>
    <xf numFmtId="0" fontId="28" fillId="59" borderId="2" applyNumberFormat="0" applyAlignment="0" applyProtection="0"/>
    <xf numFmtId="49" fontId="29" fillId="0" borderId="3">
      <alignment horizontal="center" vertical="center"/>
      <protection locked="0"/>
    </xf>
    <xf numFmtId="172" fontId="19" fillId="0" borderId="4" applyBorder="0" applyAlignment="0">
      <alignment horizontal="right" wrapText="1"/>
    </xf>
    <xf numFmtId="49" fontId="7" fillId="0" borderId="3">
      <alignment horizontal="left" vertical="center"/>
      <protection locked="0"/>
    </xf>
    <xf numFmtId="49" fontId="7" fillId="0" borderId="3">
      <alignment horizontal="left" vertical="center"/>
      <protection locked="0"/>
    </xf>
    <xf numFmtId="49" fontId="7" fillId="0" borderId="3">
      <alignment horizontal="left" vertical="center"/>
      <protection locked="0"/>
    </xf>
    <xf numFmtId="49" fontId="7" fillId="0" borderId="3">
      <alignment horizontal="left" vertical="center"/>
      <protection locked="0"/>
    </xf>
    <xf numFmtId="49" fontId="7" fillId="0" borderId="5">
      <alignment horizontal="left" vertical="center"/>
      <protection locked="0"/>
    </xf>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1" fillId="0" borderId="0" applyNumberFormat="0" applyFill="0" applyBorder="0" applyAlignment="0" applyProtection="0"/>
    <xf numFmtId="173" fontId="32" fillId="0" borderId="0" applyAlignment="0">
      <alignment wrapText="1"/>
    </xf>
    <xf numFmtId="0" fontId="33" fillId="4"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7" borderId="1" applyNumberFormat="0" applyAlignment="0" applyProtection="0"/>
    <xf numFmtId="49" fontId="7" fillId="0" borderId="0" applyNumberFormat="0" applyFont="0" applyAlignment="0">
      <alignment vertical="top" wrapText="1"/>
      <protection locked="0"/>
    </xf>
    <xf numFmtId="49" fontId="7" fillId="0" borderId="0" applyNumberFormat="0" applyFont="0" applyAlignment="0">
      <alignment vertical="top" wrapText="1"/>
    </xf>
    <xf numFmtId="49" fontId="7" fillId="0" borderId="0" applyNumberFormat="0" applyFont="0" applyAlignment="0">
      <alignment vertical="top" wrapText="1"/>
    </xf>
    <xf numFmtId="49" fontId="7" fillId="0" borderId="0" applyNumberFormat="0" applyFont="0" applyAlignment="0">
      <alignment vertical="top" wrapText="1"/>
    </xf>
    <xf numFmtId="49" fontId="7" fillId="0" borderId="0" applyNumberFormat="0" applyFont="0" applyAlignment="0">
      <alignment vertical="top" wrapText="1"/>
    </xf>
    <xf numFmtId="49" fontId="7" fillId="0" borderId="0" applyNumberFormat="0" applyFont="0" applyAlignment="0">
      <alignment vertical="top" wrapText="1"/>
    </xf>
    <xf numFmtId="49" fontId="7" fillId="0" borderId="0" applyNumberFormat="0" applyFont="0" applyAlignment="0">
      <alignment vertical="top" wrapText="1"/>
    </xf>
    <xf numFmtId="49" fontId="7" fillId="0" borderId="0" applyNumberFormat="0" applyFont="0" applyAlignment="0">
      <alignment vertical="top" wrapText="1"/>
      <protection locked="0"/>
    </xf>
    <xf numFmtId="49" fontId="7" fillId="0" borderId="0" applyNumberFormat="0" applyFont="0" applyAlignment="0">
      <alignment vertical="top" wrapText="1"/>
      <protection locked="0"/>
    </xf>
    <xf numFmtId="49" fontId="7" fillId="0" borderId="0" applyNumberFormat="0" applyFont="0" applyAlignment="0">
      <alignment vertical="top" wrapText="1"/>
      <protection locked="0"/>
    </xf>
    <xf numFmtId="0" fontId="7" fillId="0" borderId="0" applyNumberFormat="0" applyAlignment="0">
      <protection locked="0"/>
    </xf>
    <xf numFmtId="49" fontId="39" fillId="63" borderId="9">
      <alignment horizontal="left" vertical="center"/>
      <protection locked="0"/>
    </xf>
    <xf numFmtId="4" fontId="39" fillId="63" borderId="9">
      <alignment horizontal="right" vertical="center"/>
      <protection locked="0"/>
    </xf>
    <xf numFmtId="4" fontId="40" fillId="63" borderId="9">
      <alignment horizontal="right" vertical="center"/>
      <protection locked="0"/>
    </xf>
    <xf numFmtId="49" fontId="41" fillId="63" borderId="3">
      <alignment horizontal="left" vertical="center"/>
      <protection locked="0"/>
    </xf>
    <xf numFmtId="49" fontId="42" fillId="63" borderId="3">
      <alignment horizontal="left" vertical="center"/>
      <protection locked="0"/>
    </xf>
    <xf numFmtId="4" fontId="41" fillId="63" borderId="3">
      <alignment horizontal="right" vertical="center"/>
      <protection locked="0"/>
    </xf>
    <xf numFmtId="4" fontId="43" fillId="63" borderId="3">
      <alignment horizontal="right" vertical="center"/>
      <protection locked="0"/>
    </xf>
    <xf numFmtId="49" fontId="29" fillId="63" borderId="3">
      <alignment horizontal="left" vertical="center"/>
      <protection locked="0"/>
    </xf>
    <xf numFmtId="49" fontId="29" fillId="63" borderId="3">
      <alignment horizontal="left" vertical="center"/>
      <protection locked="0"/>
    </xf>
    <xf numFmtId="49" fontId="29" fillId="14" borderId="5">
      <alignment horizontal="left" vertical="center"/>
      <protection locked="0"/>
    </xf>
    <xf numFmtId="49" fontId="40" fillId="63" borderId="3">
      <alignment horizontal="left" vertical="center"/>
      <protection locked="0"/>
    </xf>
    <xf numFmtId="4" fontId="29" fillId="63" borderId="3">
      <alignment horizontal="right" vertical="center"/>
      <protection locked="0"/>
    </xf>
    <xf numFmtId="4" fontId="29" fillId="63" borderId="3">
      <alignment horizontal="right" vertical="center"/>
      <protection locked="0"/>
    </xf>
    <xf numFmtId="4" fontId="29" fillId="14" borderId="5">
      <alignment horizontal="right" vertical="center"/>
      <protection locked="0"/>
    </xf>
    <xf numFmtId="4" fontId="40" fillId="63" borderId="3">
      <alignment horizontal="right" vertical="center"/>
      <protection locked="0"/>
    </xf>
    <xf numFmtId="49" fontId="44" fillId="63" borderId="3">
      <alignment horizontal="left" vertical="center"/>
      <protection locked="0"/>
    </xf>
    <xf numFmtId="49" fontId="45" fillId="63" borderId="3">
      <alignment horizontal="left" vertical="center"/>
      <protection locked="0"/>
    </xf>
    <xf numFmtId="4" fontId="44" fillId="63" borderId="3">
      <alignment horizontal="right" vertical="center"/>
      <protection locked="0"/>
    </xf>
    <xf numFmtId="4" fontId="46" fillId="63" borderId="3">
      <alignment horizontal="right" vertical="center"/>
      <protection locked="0"/>
    </xf>
    <xf numFmtId="49" fontId="47" fillId="0" borderId="3">
      <alignment horizontal="left" vertical="center"/>
      <protection locked="0"/>
    </xf>
    <xf numFmtId="49" fontId="48" fillId="0" borderId="3">
      <alignment horizontal="left" vertical="center"/>
      <protection locked="0"/>
    </xf>
    <xf numFmtId="4" fontId="47" fillId="0" borderId="3">
      <alignment horizontal="right" vertical="center"/>
      <protection locked="0"/>
    </xf>
    <xf numFmtId="4" fontId="48" fillId="0" borderId="3">
      <alignment horizontal="right" vertical="center"/>
      <protection locked="0"/>
    </xf>
    <xf numFmtId="49" fontId="49" fillId="0" borderId="3">
      <alignment horizontal="left" vertical="center"/>
      <protection locked="0"/>
    </xf>
    <xf numFmtId="49" fontId="50" fillId="0" borderId="3">
      <alignment horizontal="left" vertical="center"/>
      <protection locked="0"/>
    </xf>
    <xf numFmtId="4" fontId="49" fillId="0" borderId="3">
      <alignment horizontal="right" vertical="center"/>
      <protection locked="0"/>
    </xf>
    <xf numFmtId="49" fontId="47" fillId="0" borderId="3">
      <alignment horizontal="left" vertical="center"/>
      <protection locked="0"/>
    </xf>
    <xf numFmtId="49" fontId="48" fillId="0" borderId="3">
      <alignment horizontal="left" vertical="center"/>
      <protection locked="0"/>
    </xf>
    <xf numFmtId="4" fontId="47" fillId="0" borderId="3">
      <alignment horizontal="right" vertical="center"/>
      <protection locked="0"/>
    </xf>
    <xf numFmtId="0" fontId="51" fillId="0" borderId="10" applyNumberFormat="0" applyFill="0" applyAlignment="0" applyProtection="0"/>
    <xf numFmtId="0" fontId="52" fillId="64" borderId="0" applyNumberFormat="0" applyBorder="0" applyAlignment="0" applyProtection="0"/>
    <xf numFmtId="0" fontId="7" fillId="0" borderId="0"/>
    <xf numFmtId="0" fontId="7" fillId="0" borderId="0"/>
    <xf numFmtId="0" fontId="7" fillId="0" borderId="0"/>
    <xf numFmtId="0" fontId="4" fillId="65" borderId="11" applyNumberFormat="0" applyFont="0" applyAlignment="0" applyProtection="0"/>
    <xf numFmtId="4" fontId="53" fillId="66" borderId="3">
      <alignment horizontal="right" vertical="center"/>
      <protection locked="0"/>
    </xf>
    <xf numFmtId="4" fontId="53" fillId="67" borderId="3">
      <alignment horizontal="right" vertical="center"/>
      <protection locked="0"/>
    </xf>
    <xf numFmtId="4" fontId="53" fillId="68" borderId="3">
      <alignment horizontal="right" vertical="center"/>
      <protection locked="0"/>
    </xf>
    <xf numFmtId="0" fontId="54" fillId="58" borderId="12" applyNumberFormat="0" applyAlignment="0" applyProtection="0"/>
    <xf numFmtId="49" fontId="29" fillId="0" borderId="3">
      <alignment horizontal="left" vertical="center" wrapText="1"/>
      <protection locked="0"/>
    </xf>
    <xf numFmtId="49" fontId="29" fillId="0" borderId="3">
      <alignment horizontal="left" vertical="center" wrapText="1"/>
      <protection locked="0"/>
    </xf>
    <xf numFmtId="49" fontId="29" fillId="0" borderId="5">
      <alignment horizontal="left" vertical="center" wrapText="1"/>
      <protection locked="0"/>
    </xf>
    <xf numFmtId="4" fontId="55" fillId="64" borderId="13" applyNumberFormat="0" applyProtection="0">
      <alignment vertical="center"/>
    </xf>
    <xf numFmtId="4" fontId="55" fillId="64" borderId="13" applyNumberFormat="0" applyProtection="0">
      <alignment vertical="center"/>
    </xf>
    <xf numFmtId="4" fontId="56" fillId="69" borderId="13" applyNumberFormat="0" applyProtection="0">
      <alignment vertical="center"/>
    </xf>
    <xf numFmtId="4" fontId="55" fillId="69" borderId="13" applyNumberFormat="0" applyProtection="0">
      <alignment horizontal="left" vertical="center" indent="1"/>
    </xf>
    <xf numFmtId="4" fontId="55" fillId="69" borderId="13" applyNumberFormat="0" applyProtection="0">
      <alignment horizontal="left" vertical="center" indent="1"/>
    </xf>
    <xf numFmtId="0" fontId="57" fillId="64" borderId="14" applyNumberFormat="0" applyProtection="0">
      <alignment horizontal="left" vertical="top" indent="1"/>
    </xf>
    <xf numFmtId="4" fontId="55" fillId="32" borderId="13" applyNumberFormat="0" applyProtection="0">
      <alignment horizontal="left" vertical="center" indent="1"/>
    </xf>
    <xf numFmtId="4" fontId="55" fillId="32" borderId="13" applyNumberFormat="0" applyProtection="0">
      <alignment horizontal="left" vertical="center" indent="1"/>
    </xf>
    <xf numFmtId="4" fontId="55" fillId="3" borderId="13" applyNumberFormat="0" applyProtection="0">
      <alignment horizontal="right" vertical="center"/>
    </xf>
    <xf numFmtId="4" fontId="55" fillId="3" borderId="13" applyNumberFormat="0" applyProtection="0">
      <alignment horizontal="right" vertical="center"/>
    </xf>
    <xf numFmtId="4" fontId="55" fillId="70" borderId="13" applyNumberFormat="0" applyProtection="0">
      <alignment horizontal="right" vertical="center"/>
    </xf>
    <xf numFmtId="4" fontId="55" fillId="70" borderId="13" applyNumberFormat="0" applyProtection="0">
      <alignment horizontal="right" vertical="center"/>
    </xf>
    <xf numFmtId="4" fontId="55" fillId="43" borderId="5" applyNumberFormat="0" applyProtection="0">
      <alignment horizontal="right" vertical="center"/>
    </xf>
    <xf numFmtId="4" fontId="55" fillId="43" borderId="5" applyNumberFormat="0" applyProtection="0">
      <alignment horizontal="right" vertical="center"/>
    </xf>
    <xf numFmtId="4" fontId="55" fillId="23" borderId="13" applyNumberFormat="0" applyProtection="0">
      <alignment horizontal="right" vertical="center"/>
    </xf>
    <xf numFmtId="4" fontId="55" fillId="23" borderId="13" applyNumberFormat="0" applyProtection="0">
      <alignment horizontal="right" vertical="center"/>
    </xf>
    <xf numFmtId="4" fontId="55" fillId="33" borderId="13" applyNumberFormat="0" applyProtection="0">
      <alignment horizontal="right" vertical="center"/>
    </xf>
    <xf numFmtId="4" fontId="55" fillId="33" borderId="13" applyNumberFormat="0" applyProtection="0">
      <alignment horizontal="right" vertical="center"/>
    </xf>
    <xf numFmtId="4" fontId="55" fillId="54" borderId="13" applyNumberFormat="0" applyProtection="0">
      <alignment horizontal="right" vertical="center"/>
    </xf>
    <xf numFmtId="4" fontId="55" fillId="54" borderId="13" applyNumberFormat="0" applyProtection="0">
      <alignment horizontal="right" vertical="center"/>
    </xf>
    <xf numFmtId="4" fontId="55" fillId="47" borderId="13" applyNumberFormat="0" applyProtection="0">
      <alignment horizontal="right" vertical="center"/>
    </xf>
    <xf numFmtId="4" fontId="55" fillId="47" borderId="13" applyNumberFormat="0" applyProtection="0">
      <alignment horizontal="right" vertical="center"/>
    </xf>
    <xf numFmtId="4" fontId="55" fillId="71" borderId="13" applyNumberFormat="0" applyProtection="0">
      <alignment horizontal="right" vertical="center"/>
    </xf>
    <xf numFmtId="4" fontId="55" fillId="71" borderId="13" applyNumberFormat="0" applyProtection="0">
      <alignment horizontal="right" vertical="center"/>
    </xf>
    <xf numFmtId="4" fontId="55" fillId="22" borderId="13" applyNumberFormat="0" applyProtection="0">
      <alignment horizontal="right" vertical="center"/>
    </xf>
    <xf numFmtId="4" fontId="55" fillId="22" borderId="13" applyNumberFormat="0" applyProtection="0">
      <alignment horizontal="right" vertical="center"/>
    </xf>
    <xf numFmtId="4" fontId="55" fillId="72" borderId="5" applyNumberFormat="0" applyProtection="0">
      <alignment horizontal="left" vertical="center" indent="1"/>
    </xf>
    <xf numFmtId="4" fontId="55" fillId="72" borderId="5" applyNumberFormat="0" applyProtection="0">
      <alignment horizontal="left" vertical="center" indent="1"/>
    </xf>
    <xf numFmtId="4" fontId="20" fillId="73" borderId="5" applyNumberFormat="0" applyProtection="0">
      <alignment horizontal="left" vertical="center" indent="1"/>
    </xf>
    <xf numFmtId="4" fontId="20" fillId="73" borderId="5" applyNumberFormat="0" applyProtection="0">
      <alignment horizontal="left" vertical="center" indent="1"/>
    </xf>
    <xf numFmtId="4" fontId="55" fillId="74" borderId="13" applyNumberFormat="0" applyProtection="0">
      <alignment horizontal="right" vertical="center"/>
    </xf>
    <xf numFmtId="4" fontId="55" fillId="74" borderId="13" applyNumberFormat="0" applyProtection="0">
      <alignment horizontal="right" vertical="center"/>
    </xf>
    <xf numFmtId="4" fontId="55" fillId="75" borderId="5" applyNumberFormat="0" applyProtection="0">
      <alignment horizontal="left" vertical="center" indent="1"/>
    </xf>
    <xf numFmtId="4" fontId="55" fillId="75" borderId="5" applyNumberFormat="0" applyProtection="0">
      <alignment horizontal="left" vertical="center" indent="1"/>
    </xf>
    <xf numFmtId="4" fontId="55" fillId="74" borderId="5" applyNumberFormat="0" applyProtection="0">
      <alignment horizontal="left" vertical="center" indent="1"/>
    </xf>
    <xf numFmtId="4" fontId="55" fillId="74" borderId="5" applyNumberFormat="0" applyProtection="0">
      <alignment horizontal="left" vertical="center" indent="1"/>
    </xf>
    <xf numFmtId="0" fontId="55" fillId="58" borderId="13" applyNumberFormat="0" applyProtection="0">
      <alignment horizontal="left" vertical="center" indent="1"/>
    </xf>
    <xf numFmtId="0" fontId="55" fillId="58" borderId="13" applyNumberFormat="0" applyProtection="0">
      <alignment horizontal="left" vertical="center" indent="1"/>
    </xf>
    <xf numFmtId="0" fontId="55" fillId="73" borderId="14" applyNumberFormat="0" applyProtection="0">
      <alignment horizontal="left" vertical="top" indent="1"/>
    </xf>
    <xf numFmtId="0" fontId="55" fillId="76" borderId="13" applyNumberFormat="0" applyProtection="0">
      <alignment horizontal="left" vertical="center" indent="1"/>
    </xf>
    <xf numFmtId="0" fontId="55" fillId="76" borderId="13" applyNumberFormat="0" applyProtection="0">
      <alignment horizontal="left" vertical="center" indent="1"/>
    </xf>
    <xf numFmtId="0" fontId="55" fillId="74" borderId="14" applyNumberFormat="0" applyProtection="0">
      <alignment horizontal="left" vertical="top" indent="1"/>
    </xf>
    <xf numFmtId="0" fontId="55" fillId="20" borderId="13" applyNumberFormat="0" applyProtection="0">
      <alignment horizontal="left" vertical="center" indent="1"/>
    </xf>
    <xf numFmtId="0" fontId="55" fillId="20" borderId="13" applyNumberFormat="0" applyProtection="0">
      <alignment horizontal="left" vertical="center" indent="1"/>
    </xf>
    <xf numFmtId="0" fontId="55" fillId="20" borderId="14" applyNumberFormat="0" applyProtection="0">
      <alignment horizontal="left" vertical="top" indent="1"/>
    </xf>
    <xf numFmtId="0" fontId="55" fillId="75" borderId="13" applyNumberFormat="0" applyProtection="0">
      <alignment horizontal="left" vertical="center" indent="1"/>
    </xf>
    <xf numFmtId="0" fontId="55" fillId="75" borderId="13" applyNumberFormat="0" applyProtection="0">
      <alignment horizontal="left" vertical="center" indent="1"/>
    </xf>
    <xf numFmtId="0" fontId="55" fillId="75" borderId="14" applyNumberFormat="0" applyProtection="0">
      <alignment horizontal="left" vertical="top" indent="1"/>
    </xf>
    <xf numFmtId="0" fontId="55" fillId="77" borderId="15" applyNumberFormat="0">
      <protection locked="0"/>
    </xf>
    <xf numFmtId="0" fontId="58" fillId="73" borderId="16" applyBorder="0"/>
    <xf numFmtId="4" fontId="59" fillId="65" borderId="14" applyNumberFormat="0" applyProtection="0">
      <alignment vertical="center"/>
    </xf>
    <xf numFmtId="4" fontId="56" fillId="78" borderId="3" applyNumberFormat="0" applyProtection="0">
      <alignment vertical="center"/>
    </xf>
    <xf numFmtId="4" fontId="59" fillId="58" borderId="14" applyNumberFormat="0" applyProtection="0">
      <alignment horizontal="left" vertical="center" indent="1"/>
    </xf>
    <xf numFmtId="0" fontId="59" fillId="65" borderId="14" applyNumberFormat="0" applyProtection="0">
      <alignment horizontal="left" vertical="top" indent="1"/>
    </xf>
    <xf numFmtId="4" fontId="55" fillId="0" borderId="13" applyNumberFormat="0" applyProtection="0">
      <alignment horizontal="right" vertical="center"/>
    </xf>
    <xf numFmtId="4" fontId="55" fillId="0" borderId="13" applyNumberFormat="0" applyProtection="0">
      <alignment horizontal="right" vertical="center"/>
    </xf>
    <xf numFmtId="4" fontId="56" fillId="63" borderId="13" applyNumberFormat="0" applyProtection="0">
      <alignment horizontal="right" vertical="center"/>
    </xf>
    <xf numFmtId="4" fontId="55" fillId="32" borderId="13" applyNumberFormat="0" applyProtection="0">
      <alignment horizontal="left" vertical="center" indent="1"/>
    </xf>
    <xf numFmtId="4" fontId="55" fillId="32" borderId="13" applyNumberFormat="0" applyProtection="0">
      <alignment horizontal="left" vertical="center" indent="1"/>
    </xf>
    <xf numFmtId="0" fontId="59" fillId="74" borderId="14" applyNumberFormat="0" applyProtection="0">
      <alignment horizontal="left" vertical="top" indent="1"/>
    </xf>
    <xf numFmtId="4" fontId="60" fillId="79" borderId="5" applyNumberFormat="0" applyProtection="0">
      <alignment horizontal="left" vertical="center" indent="1"/>
    </xf>
    <xf numFmtId="0" fontId="55" fillId="80" borderId="3"/>
    <xf numFmtId="0" fontId="55" fillId="80" borderId="3"/>
    <xf numFmtId="4" fontId="61" fillId="77" borderId="13" applyNumberFormat="0" applyProtection="0">
      <alignment horizontal="right" vertical="center"/>
    </xf>
    <xf numFmtId="0" fontId="62" fillId="0" borderId="0" applyNumberFormat="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0" applyNumberFormat="0" applyFill="0" applyBorder="0" applyAlignment="0" applyProtection="0"/>
    <xf numFmtId="0" fontId="23" fillId="39" borderId="0" applyNumberFormat="0" applyBorder="0" applyAlignment="0" applyProtection="0"/>
    <xf numFmtId="0" fontId="25" fillId="81" borderId="0" applyNumberFormat="0" applyBorder="0" applyAlignment="0" applyProtection="0"/>
    <xf numFmtId="0" fontId="23" fillId="39"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3" fillId="43" borderId="0" applyNumberFormat="0" applyBorder="0" applyAlignment="0" applyProtection="0"/>
    <xf numFmtId="0" fontId="25" fillId="82" borderId="0" applyNumberFormat="0" applyBorder="0" applyAlignment="0" applyProtection="0"/>
    <xf numFmtId="0" fontId="23" fillId="43"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3" fillId="47" borderId="0" applyNumberFormat="0" applyBorder="0" applyAlignment="0" applyProtection="0"/>
    <xf numFmtId="0" fontId="25" fillId="83" borderId="0" applyNumberFormat="0" applyBorder="0" applyAlignment="0" applyProtection="0"/>
    <xf numFmtId="0" fontId="23" fillId="47"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3" fillId="31" borderId="0" applyNumberFormat="0" applyBorder="0" applyAlignment="0" applyProtection="0"/>
    <xf numFmtId="0" fontId="25" fillId="84" borderId="0" applyNumberFormat="0" applyBorder="0" applyAlignment="0" applyProtection="0"/>
    <xf numFmtId="0" fontId="23" fillId="31"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3" fillId="32" borderId="0" applyNumberFormat="0" applyBorder="0" applyAlignment="0" applyProtection="0"/>
    <xf numFmtId="0" fontId="25" fillId="42" borderId="0" applyNumberFormat="0" applyBorder="0" applyAlignment="0" applyProtection="0"/>
    <xf numFmtId="0" fontId="23" fillId="3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3" fillId="54" borderId="0" applyNumberFormat="0" applyBorder="0" applyAlignment="0" applyProtection="0"/>
    <xf numFmtId="0" fontId="25" fillId="85" borderId="0" applyNumberFormat="0" applyBorder="0" applyAlignment="0" applyProtection="0"/>
    <xf numFmtId="0" fontId="23" fillId="5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9" borderId="0" applyNumberFormat="0" applyBorder="0" applyAlignment="0" applyProtection="0"/>
    <xf numFmtId="0" fontId="23" fillId="86" borderId="0" applyNumberFormat="0" applyBorder="0" applyProtection="0">
      <alignment horizontal="left"/>
    </xf>
    <xf numFmtId="0" fontId="23" fillId="86" borderId="0" applyNumberFormat="0" applyBorder="0" applyProtection="0">
      <alignment horizontal="left"/>
    </xf>
    <xf numFmtId="0" fontId="23" fillId="86" borderId="0" applyNumberFormat="0" applyBorder="0" applyProtection="0">
      <alignment horizontal="left"/>
    </xf>
    <xf numFmtId="0" fontId="23" fillId="86" borderId="0" applyNumberFormat="0" applyBorder="0" applyProtection="0">
      <alignment horizontal="left"/>
    </xf>
    <xf numFmtId="0" fontId="23" fillId="87" borderId="0" applyNumberFormat="0" applyBorder="0" applyProtection="0">
      <alignment horizontal="left"/>
    </xf>
    <xf numFmtId="0" fontId="23" fillId="43" borderId="0" applyNumberFormat="0" applyBorder="0" applyAlignment="0" applyProtection="0"/>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88" borderId="0" applyNumberFormat="0" applyBorder="0" applyProtection="0">
      <alignment horizontal="left"/>
    </xf>
    <xf numFmtId="0" fontId="23" fillId="47" borderId="0" applyNumberFormat="0" applyBorder="0" applyAlignment="0" applyProtection="0"/>
    <xf numFmtId="0" fontId="23" fillId="89" borderId="0" applyNumberFormat="0" applyBorder="0" applyProtection="0">
      <alignment horizontal="left"/>
    </xf>
    <xf numFmtId="0" fontId="23" fillId="89" borderId="0" applyNumberFormat="0" applyBorder="0" applyProtection="0">
      <alignment horizontal="left"/>
    </xf>
    <xf numFmtId="0" fontId="23" fillId="89" borderId="0" applyNumberFormat="0" applyBorder="0" applyProtection="0">
      <alignment horizontal="left"/>
    </xf>
    <xf numFmtId="0" fontId="23" fillId="89" borderId="0" applyNumberFormat="0" applyBorder="0" applyProtection="0">
      <alignment horizontal="left"/>
    </xf>
    <xf numFmtId="0" fontId="23" fillId="90" borderId="0" applyNumberFormat="0" applyBorder="0" applyProtection="0">
      <alignment horizontal="left"/>
    </xf>
    <xf numFmtId="0" fontId="23" fillId="31" borderId="0" applyNumberFormat="0" applyBorder="0" applyAlignment="0" applyProtection="0"/>
    <xf numFmtId="0" fontId="23" fillId="91" borderId="0" applyNumberFormat="0" applyBorder="0" applyProtection="0">
      <alignment horizontal="left"/>
    </xf>
    <xf numFmtId="0" fontId="23" fillId="91" borderId="0" applyNumberFormat="0" applyBorder="0" applyProtection="0">
      <alignment horizontal="left"/>
    </xf>
    <xf numFmtId="0" fontId="23" fillId="91" borderId="0" applyNumberFormat="0" applyBorder="0" applyProtection="0">
      <alignment horizontal="left"/>
    </xf>
    <xf numFmtId="0" fontId="23" fillId="91" borderId="0" applyNumberFormat="0" applyBorder="0" applyProtection="0">
      <alignment horizontal="left"/>
    </xf>
    <xf numFmtId="0" fontId="23" fillId="36" borderId="0" applyNumberFormat="0" applyBorder="0" applyProtection="0">
      <alignment horizontal="left"/>
    </xf>
    <xf numFmtId="0" fontId="23" fillId="32" borderId="0" applyNumberFormat="0" applyBorder="0" applyAlignment="0" applyProtection="0"/>
    <xf numFmtId="0" fontId="23" fillId="86" borderId="0" applyNumberFormat="0" applyBorder="0" applyProtection="0">
      <alignment horizontal="left"/>
    </xf>
    <xf numFmtId="0" fontId="23" fillId="86" borderId="0" applyNumberFormat="0" applyBorder="0" applyProtection="0">
      <alignment horizontal="left"/>
    </xf>
    <xf numFmtId="0" fontId="23" fillId="86" borderId="0" applyNumberFormat="0" applyBorder="0" applyProtection="0">
      <alignment horizontal="left"/>
    </xf>
    <xf numFmtId="0" fontId="23" fillId="86" borderId="0" applyNumberFormat="0" applyBorder="0" applyProtection="0">
      <alignment horizontal="left"/>
    </xf>
    <xf numFmtId="0" fontId="23" fillId="37" borderId="0" applyNumberFormat="0" applyBorder="0" applyProtection="0">
      <alignment horizontal="left"/>
    </xf>
    <xf numFmtId="0" fontId="23" fillId="54" borderId="0" applyNumberFormat="0" applyBorder="0" applyAlignment="0" applyProtection="0"/>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25" borderId="0" applyNumberFormat="0" applyBorder="0" applyProtection="0">
      <alignment horizontal="left"/>
    </xf>
    <xf numFmtId="0" fontId="23" fillId="92" borderId="0" applyNumberFormat="0" applyBorder="0" applyProtection="0">
      <alignment horizontal="left"/>
    </xf>
    <xf numFmtId="0" fontId="38" fillId="7" borderId="1" applyNumberFormat="0" applyAlignment="0" applyProtection="0"/>
    <xf numFmtId="0" fontId="66" fillId="10" borderId="1" applyNumberFormat="0" applyProtection="0">
      <alignment horizontal="left"/>
    </xf>
    <xf numFmtId="0" fontId="66" fillId="10" borderId="1" applyNumberFormat="0" applyProtection="0">
      <alignment horizontal="left"/>
    </xf>
    <xf numFmtId="0" fontId="66" fillId="10" borderId="1" applyNumberFormat="0" applyProtection="0">
      <alignment horizontal="left"/>
    </xf>
    <xf numFmtId="0" fontId="66" fillId="10" borderId="1" applyNumberFormat="0" applyProtection="0">
      <alignment horizontal="left"/>
    </xf>
    <xf numFmtId="0" fontId="38" fillId="19" borderId="1" applyNumberFormat="0" applyProtection="0">
      <alignment horizontal="left"/>
    </xf>
    <xf numFmtId="0" fontId="38" fillId="7" borderId="1" applyNumberFormat="0" applyAlignment="0" applyProtection="0"/>
    <xf numFmtId="0" fontId="67" fillId="56" borderId="13" applyNumberFormat="0" applyAlignment="0" applyProtection="0"/>
    <xf numFmtId="0" fontId="38" fillId="7" borderId="1" applyNumberFormat="0" applyAlignment="0" applyProtection="0"/>
    <xf numFmtId="0" fontId="67" fillId="56" borderId="13" applyNumberFormat="0" applyAlignment="0" applyProtection="0"/>
    <xf numFmtId="0" fontId="67" fillId="56" borderId="13" applyNumberFormat="0" applyAlignment="0" applyProtection="0"/>
    <xf numFmtId="0" fontId="54" fillId="58" borderId="12" applyNumberFormat="0" applyAlignment="0" applyProtection="0"/>
    <xf numFmtId="0" fontId="68" fillId="93" borderId="12" applyNumberFormat="0" applyAlignment="0" applyProtection="0"/>
    <xf numFmtId="0" fontId="54" fillId="58" borderId="12" applyNumberFormat="0" applyAlignment="0" applyProtection="0"/>
    <xf numFmtId="0" fontId="68" fillId="93" borderId="12" applyNumberFormat="0" applyAlignment="0" applyProtection="0"/>
    <xf numFmtId="0" fontId="68" fillId="93" borderId="12" applyNumberFormat="0" applyAlignment="0" applyProtection="0"/>
    <xf numFmtId="0" fontId="27" fillId="58" borderId="1" applyNumberFormat="0" applyAlignment="0" applyProtection="0"/>
    <xf numFmtId="0" fontId="69" fillId="93" borderId="13" applyNumberFormat="0" applyAlignment="0" applyProtection="0"/>
    <xf numFmtId="0" fontId="27" fillId="58" borderId="1" applyNumberFormat="0" applyAlignment="0" applyProtection="0"/>
    <xf numFmtId="0" fontId="69" fillId="93" borderId="13" applyNumberFormat="0" applyAlignment="0" applyProtection="0"/>
    <xf numFmtId="0" fontId="69" fillId="93" borderId="13" applyNumberFormat="0" applyAlignment="0" applyProtection="0"/>
    <xf numFmtId="0" fontId="33" fillId="4" borderId="0" applyNumberFormat="0" applyBorder="0" applyAlignment="0" applyProtection="0"/>
    <xf numFmtId="0" fontId="70" fillId="12" borderId="0" applyNumberFormat="0" applyBorder="0" applyProtection="0">
      <alignment horizontal="left"/>
    </xf>
    <xf numFmtId="0" fontId="70" fillId="12" borderId="0" applyNumberFormat="0" applyBorder="0" applyProtection="0">
      <alignment horizontal="left"/>
    </xf>
    <xf numFmtId="0" fontId="70" fillId="12" borderId="0" applyNumberFormat="0" applyBorder="0" applyProtection="0">
      <alignment horizontal="left"/>
    </xf>
    <xf numFmtId="0" fontId="70" fillId="12" borderId="0" applyNumberFormat="0" applyBorder="0" applyProtection="0">
      <alignment horizontal="left"/>
    </xf>
    <xf numFmtId="0" fontId="33" fillId="13" borderId="0" applyNumberFormat="0" applyBorder="0" applyProtection="0">
      <alignment horizontal="left"/>
    </xf>
    <xf numFmtId="0" fontId="71" fillId="0" borderId="18" applyNumberFormat="0" applyFill="0" applyProtection="0">
      <alignment horizontal="left"/>
    </xf>
    <xf numFmtId="0" fontId="71" fillId="0" borderId="18" applyNumberFormat="0" applyFill="0" applyProtection="0">
      <alignment horizontal="left"/>
    </xf>
    <xf numFmtId="0" fontId="72" fillId="0" borderId="19" applyNumberFormat="0" applyFill="0" applyAlignment="0" applyProtection="0"/>
    <xf numFmtId="0" fontId="71" fillId="0" borderId="18" applyNumberFormat="0" applyFill="0" applyProtection="0">
      <alignment horizontal="left"/>
    </xf>
    <xf numFmtId="0" fontId="71" fillId="0" borderId="18" applyNumberFormat="0" applyFill="0" applyProtection="0">
      <alignment horizontal="left"/>
    </xf>
    <xf numFmtId="0" fontId="71" fillId="0" borderId="18" applyNumberFormat="0" applyFill="0" applyProtection="0">
      <alignment horizontal="left"/>
    </xf>
    <xf numFmtId="0" fontId="34" fillId="0" borderId="6"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Protection="0">
      <alignment horizontal="left"/>
    </xf>
    <xf numFmtId="0" fontId="73" fillId="0" borderId="20" applyNumberFormat="0" applyFill="0" applyProtection="0">
      <alignment horizontal="left"/>
    </xf>
    <xf numFmtId="0" fontId="74" fillId="0" borderId="21" applyNumberFormat="0" applyFill="0" applyAlignment="0" applyProtection="0"/>
    <xf numFmtId="0" fontId="73" fillId="0" borderId="20" applyNumberFormat="0" applyFill="0" applyProtection="0">
      <alignment horizontal="left"/>
    </xf>
    <xf numFmtId="0" fontId="73" fillId="0" borderId="20" applyNumberFormat="0" applyFill="0" applyProtection="0">
      <alignment horizontal="left"/>
    </xf>
    <xf numFmtId="0" fontId="73" fillId="0" borderId="20" applyNumberFormat="0" applyFill="0" applyProtection="0">
      <alignment horizontal="left"/>
    </xf>
    <xf numFmtId="0" fontId="35" fillId="0" borderId="7"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5" fillId="0" borderId="22" applyNumberFormat="0" applyFill="0" applyProtection="0">
      <alignment horizontal="left"/>
    </xf>
    <xf numFmtId="0" fontId="75" fillId="0" borderId="22" applyNumberFormat="0" applyFill="0" applyProtection="0">
      <alignment horizontal="left"/>
    </xf>
    <xf numFmtId="0" fontId="76" fillId="0" borderId="23" applyNumberFormat="0" applyFill="0" applyAlignment="0" applyProtection="0"/>
    <xf numFmtId="0" fontId="75" fillId="0" borderId="22" applyNumberFormat="0" applyFill="0" applyProtection="0">
      <alignment horizontal="left"/>
    </xf>
    <xf numFmtId="0" fontId="75" fillId="0" borderId="22" applyNumberFormat="0" applyFill="0" applyProtection="0">
      <alignment horizontal="left"/>
    </xf>
    <xf numFmtId="0" fontId="75" fillId="0" borderId="22" applyNumberFormat="0" applyFill="0" applyProtection="0">
      <alignment horizontal="left"/>
    </xf>
    <xf numFmtId="0" fontId="36" fillId="0" borderId="8"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6" fillId="0" borderId="0" applyNumberFormat="0" applyFill="0" applyBorder="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3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1" fillId="0" borderId="10" applyNumberFormat="0" applyFill="0" applyAlignment="0" applyProtection="0"/>
    <xf numFmtId="0" fontId="65" fillId="0" borderId="24" applyNumberFormat="0" applyFill="0" applyProtection="0">
      <alignment horizontal="left"/>
    </xf>
    <xf numFmtId="0" fontId="65" fillId="0" borderId="24" applyNumberFormat="0" applyFill="0" applyProtection="0">
      <alignment horizontal="left"/>
    </xf>
    <xf numFmtId="0" fontId="65" fillId="0" borderId="24" applyNumberFormat="0" applyFill="0" applyProtection="0">
      <alignment horizontal="left"/>
    </xf>
    <xf numFmtId="0" fontId="65" fillId="0" borderId="24" applyNumberFormat="0" applyFill="0" applyProtection="0">
      <alignment horizontal="left"/>
    </xf>
    <xf numFmtId="0" fontId="51" fillId="0" borderId="10" applyNumberFormat="0" applyFill="0" applyProtection="0">
      <alignment horizontal="left"/>
    </xf>
    <xf numFmtId="0" fontId="64" fillId="0" borderId="17" applyNumberFormat="0" applyFill="0" applyAlignment="0" applyProtection="0"/>
    <xf numFmtId="0" fontId="30" fillId="0" borderId="25" applyNumberFormat="0" applyFill="0" applyAlignment="0" applyProtection="0"/>
    <xf numFmtId="0" fontId="64" fillId="0" borderId="17"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28" fillId="59" borderId="2" applyNumberFormat="0" applyAlignment="0" applyProtection="0"/>
    <xf numFmtId="0" fontId="28" fillId="35" borderId="26" applyNumberFormat="0" applyProtection="0">
      <alignment horizontal="left"/>
    </xf>
    <xf numFmtId="0" fontId="28" fillId="35" borderId="26" applyNumberFormat="0" applyProtection="0">
      <alignment horizontal="left"/>
    </xf>
    <xf numFmtId="0" fontId="28" fillId="35" borderId="26" applyNumberFormat="0" applyProtection="0">
      <alignment horizontal="left"/>
    </xf>
    <xf numFmtId="0" fontId="28" fillId="35" borderId="26" applyNumberFormat="0" applyProtection="0">
      <alignment horizontal="left"/>
    </xf>
    <xf numFmtId="0" fontId="28" fillId="94" borderId="2" applyNumberFormat="0" applyProtection="0">
      <alignment horizontal="left"/>
    </xf>
    <xf numFmtId="0" fontId="28" fillId="59" borderId="2" applyNumberFormat="0" applyAlignment="0" applyProtection="0"/>
    <xf numFmtId="0" fontId="78" fillId="84" borderId="2" applyNumberFormat="0" applyAlignment="0" applyProtection="0"/>
    <xf numFmtId="0" fontId="28" fillId="59" borderId="2" applyNumberFormat="0" applyAlignment="0" applyProtection="0"/>
    <xf numFmtId="0" fontId="78" fillId="84" borderId="2" applyNumberFormat="0" applyAlignment="0" applyProtection="0"/>
    <xf numFmtId="0" fontId="78" fillId="84" borderId="2" applyNumberFormat="0" applyAlignment="0" applyProtection="0"/>
    <xf numFmtId="0" fontId="63" fillId="0" borderId="0" applyNumberFormat="0" applyFill="0" applyBorder="0" applyAlignment="0" applyProtection="0"/>
    <xf numFmtId="0" fontId="79" fillId="0" borderId="0" applyNumberFormat="0" applyFill="0" applyBorder="0" applyProtection="0">
      <alignment horizontal="left"/>
    </xf>
    <xf numFmtId="0" fontId="79" fillId="0" borderId="0" applyNumberFormat="0" applyFill="0" applyBorder="0" applyProtection="0">
      <alignment horizontal="left"/>
    </xf>
    <xf numFmtId="0" fontId="79" fillId="0" borderId="0" applyNumberFormat="0" applyFill="0" applyBorder="0" applyProtection="0">
      <alignment horizontal="left"/>
    </xf>
    <xf numFmtId="0" fontId="79" fillId="0" borderId="0" applyNumberFormat="0" applyFill="0" applyBorder="0" applyProtection="0">
      <alignment horizontal="left"/>
    </xf>
    <xf numFmtId="0" fontId="63" fillId="0" borderId="0" applyNumberFormat="0" applyFill="0" applyBorder="0" applyProtection="0">
      <alignment horizontal="left"/>
    </xf>
    <xf numFmtId="0" fontId="63" fillId="0" borderId="0" applyNumberFormat="0" applyFill="0" applyBorder="0" applyAlignment="0" applyProtection="0"/>
    <xf numFmtId="0" fontId="52" fillId="64" borderId="0" applyNumberFormat="0" applyBorder="0" applyAlignment="0" applyProtection="0"/>
    <xf numFmtId="0" fontId="80" fillId="56" borderId="0" applyNumberFormat="0" applyBorder="0" applyAlignment="0" applyProtection="0"/>
    <xf numFmtId="0" fontId="52" fillId="64"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1" fillId="14" borderId="1" applyNumberFormat="0" applyProtection="0">
      <alignment horizontal="left"/>
    </xf>
    <xf numFmtId="0" fontId="81" fillId="14" borderId="1" applyNumberFormat="0" applyProtection="0">
      <alignment horizontal="left"/>
    </xf>
    <xf numFmtId="0" fontId="81" fillId="14" borderId="1" applyNumberFormat="0" applyProtection="0">
      <alignment horizontal="left"/>
    </xf>
    <xf numFmtId="0" fontId="81" fillId="14" borderId="1" applyNumberFormat="0" applyProtection="0">
      <alignment horizontal="left"/>
    </xf>
    <xf numFmtId="0" fontId="27" fillId="58" borderId="1" applyNumberFormat="0" applyAlignment="0" applyProtection="0"/>
    <xf numFmtId="0" fontId="95" fillId="0" borderId="0"/>
    <xf numFmtId="0" fontId="4"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96" fillId="0" borderId="0"/>
    <xf numFmtId="0" fontId="7" fillId="0" borderId="0"/>
    <xf numFmtId="0" fontId="16"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4" fillId="0" borderId="0"/>
    <xf numFmtId="0" fontId="3" fillId="0" borderId="0"/>
    <xf numFmtId="0" fontId="14" fillId="0" borderId="0"/>
    <xf numFmtId="0" fontId="77" fillId="95" borderId="0"/>
    <xf numFmtId="0" fontId="7" fillId="0" borderId="0"/>
    <xf numFmtId="0" fontId="77" fillId="95" borderId="0"/>
    <xf numFmtId="0" fontId="77" fillId="95"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0"/>
    <xf numFmtId="0" fontId="7" fillId="0" borderId="0"/>
    <xf numFmtId="0" fontId="7" fillId="0" borderId="0"/>
    <xf numFmtId="0" fontId="7" fillId="0" borderId="0"/>
    <xf numFmtId="0" fontId="7" fillId="0" borderId="0"/>
    <xf numFmtId="0" fontId="96" fillId="0" borderId="0"/>
    <xf numFmtId="0" fontId="7" fillId="0" borderId="0"/>
    <xf numFmtId="0" fontId="7" fillId="0" borderId="0"/>
    <xf numFmtId="0" fontId="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7" fillId="0" borderId="0"/>
    <xf numFmtId="0" fontId="7" fillId="0" borderId="0"/>
    <xf numFmtId="0" fontId="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7"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7" fillId="0" borderId="0"/>
    <xf numFmtId="0" fontId="7"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3" fillId="0" borderId="0"/>
    <xf numFmtId="0" fontId="1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77" fillId="95" borderId="0"/>
    <xf numFmtId="0" fontId="77" fillId="95" borderId="0"/>
    <xf numFmtId="0" fontId="77" fillId="95" borderId="0"/>
    <xf numFmtId="0" fontId="7" fillId="0" borderId="0"/>
    <xf numFmtId="0" fontId="7" fillId="0" borderId="0"/>
    <xf numFmtId="0" fontId="7" fillId="0" borderId="0"/>
    <xf numFmtId="0" fontId="7" fillId="0" borderId="0"/>
    <xf numFmtId="0" fontId="77" fillId="95" borderId="0"/>
    <xf numFmtId="0" fontId="7" fillId="0" borderId="0"/>
    <xf numFmtId="0" fontId="77" fillId="95" borderId="0"/>
    <xf numFmtId="0" fontId="95" fillId="0" borderId="0"/>
    <xf numFmtId="0" fontId="77" fillId="95" borderId="0"/>
    <xf numFmtId="0" fontId="95" fillId="0" borderId="0"/>
    <xf numFmtId="0" fontId="95" fillId="0" borderId="0"/>
    <xf numFmtId="0" fontId="95" fillId="0" borderId="0"/>
    <xf numFmtId="0" fontId="77" fillId="95" borderId="0"/>
    <xf numFmtId="0" fontId="77" fillId="95" borderId="0"/>
    <xf numFmtId="0" fontId="7" fillId="0" borderId="0"/>
    <xf numFmtId="0" fontId="7" fillId="0" borderId="0"/>
    <xf numFmtId="0" fontId="95" fillId="0" borderId="0"/>
    <xf numFmtId="0" fontId="95" fillId="0" borderId="0"/>
    <xf numFmtId="0" fontId="77" fillId="95" borderId="0"/>
    <xf numFmtId="0" fontId="77" fillId="95" borderId="0"/>
    <xf numFmtId="0" fontId="77" fillId="95" borderId="0"/>
    <xf numFmtId="0" fontId="77" fillId="95" borderId="0"/>
    <xf numFmtId="0" fontId="77" fillId="95" borderId="0"/>
    <xf numFmtId="0" fontId="95" fillId="0" borderId="0"/>
    <xf numFmtId="0" fontId="95" fillId="0" borderId="0"/>
    <xf numFmtId="0" fontId="77" fillId="95" borderId="0"/>
    <xf numFmtId="0" fontId="77" fillId="95"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7" fillId="0" borderId="0"/>
    <xf numFmtId="0" fontId="7" fillId="0" borderId="0" applyNumberFormat="0" applyFont="0" applyFill="0" applyBorder="0" applyAlignment="0" applyProtection="0">
      <alignment vertical="top"/>
    </xf>
    <xf numFmtId="0" fontId="7" fillId="0" borderId="0" applyNumberFormat="0" applyFont="0" applyFill="0" applyBorder="0" applyAlignment="0" applyProtection="0">
      <alignment vertical="top"/>
    </xf>
    <xf numFmtId="0" fontId="7" fillId="0" borderId="0" applyNumberFormat="0" applyFont="0" applyFill="0" applyBorder="0" applyAlignment="0" applyProtection="0">
      <alignment vertical="top"/>
    </xf>
    <xf numFmtId="0" fontId="7" fillId="0" borderId="0" applyNumberFormat="0" applyFont="0" applyFill="0" applyBorder="0" applyAlignment="0" applyProtection="0">
      <alignment vertical="top"/>
    </xf>
    <xf numFmtId="0" fontId="4"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7" fillId="95" borderId="0"/>
    <xf numFmtId="0" fontId="77" fillId="95" borderId="0"/>
    <xf numFmtId="0" fontId="77" fillId="95"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1" fillId="0" borderId="0" applyNumberFormat="0" applyFont="0" applyFill="0" applyBorder="0" applyAlignment="0" applyProtection="0">
      <alignment vertical="top"/>
    </xf>
    <xf numFmtId="0" fontId="11" fillId="0" borderId="0" applyNumberFormat="0" applyFont="0" applyFill="0" applyBorder="0" applyAlignment="0" applyProtection="0">
      <alignment vertical="top"/>
    </xf>
    <xf numFmtId="0" fontId="11" fillId="0" borderId="0" applyNumberFormat="0" applyFont="0" applyFill="0" applyBorder="0" applyAlignment="0" applyProtection="0">
      <alignment vertical="top"/>
    </xf>
    <xf numFmtId="0" fontId="7" fillId="0" borderId="0"/>
    <xf numFmtId="0" fontId="7" fillId="0" borderId="0"/>
    <xf numFmtId="0" fontId="4" fillId="0" borderId="0"/>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27" applyNumberFormat="0" applyFill="0" applyProtection="0">
      <alignment horizontal="left"/>
    </xf>
    <xf numFmtId="0" fontId="64" fillId="0" borderId="17" applyNumberFormat="0" applyFill="0" applyAlignment="0" applyProtection="0"/>
    <xf numFmtId="0" fontId="26" fillId="3" borderId="0" applyNumberFormat="0" applyBorder="0" applyAlignment="0" applyProtection="0"/>
    <xf numFmtId="0" fontId="82" fillId="55" borderId="0" applyNumberFormat="0" applyBorder="0" applyAlignment="0" applyProtection="0"/>
    <xf numFmtId="0" fontId="26" fillId="3"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26" fillId="96" borderId="0" applyNumberFormat="0" applyBorder="0" applyProtection="0">
      <alignment horizontal="left"/>
    </xf>
    <xf numFmtId="0" fontId="26" fillId="96" borderId="0" applyNumberFormat="0" applyBorder="0" applyProtection="0">
      <alignment horizontal="left"/>
    </xf>
    <xf numFmtId="0" fontId="26" fillId="96" borderId="0" applyNumberFormat="0" applyBorder="0" applyProtection="0">
      <alignment horizontal="left"/>
    </xf>
    <xf numFmtId="0" fontId="26" fillId="96" borderId="0" applyNumberFormat="0" applyBorder="0" applyProtection="0">
      <alignment horizontal="left"/>
    </xf>
    <xf numFmtId="0" fontId="26" fillId="3" borderId="0" applyNumberFormat="0" applyBorder="0" applyAlignment="0" applyProtection="0"/>
    <xf numFmtId="0" fontId="31" fillId="0" borderId="0" applyNumberFormat="0" applyFill="0" applyBorder="0" applyAlignment="0" applyProtection="0"/>
    <xf numFmtId="0" fontId="14" fillId="106" borderId="42" applyNumberFormat="0" applyFont="0" applyAlignment="0" applyProtection="0"/>
    <xf numFmtId="0" fontId="55" fillId="55" borderId="13" applyNumberFormat="0" applyFont="0" applyAlignment="0" applyProtection="0"/>
    <xf numFmtId="0" fontId="14" fillId="106" borderId="42" applyNumberFormat="0" applyFont="0" applyAlignment="0" applyProtection="0"/>
    <xf numFmtId="0" fontId="3" fillId="106" borderId="42" applyNumberFormat="0" applyFont="0" applyAlignment="0" applyProtection="0"/>
    <xf numFmtId="0" fontId="3" fillId="106" borderId="42" applyNumberFormat="0" applyFont="0" applyAlignment="0" applyProtection="0"/>
    <xf numFmtId="0" fontId="14" fillId="106" borderId="42" applyNumberFormat="0" applyFont="0" applyAlignment="0" applyProtection="0"/>
    <xf numFmtId="0" fontId="3" fillId="106" borderId="42" applyNumberFormat="0" applyFont="0" applyAlignment="0" applyProtection="0"/>
    <xf numFmtId="0" fontId="14" fillId="106" borderId="42" applyNumberFormat="0" applyFont="0" applyAlignment="0" applyProtection="0"/>
    <xf numFmtId="0" fontId="3" fillId="106" borderId="42" applyNumberFormat="0" applyFont="0" applyAlignment="0" applyProtection="0"/>
    <xf numFmtId="0" fontId="14" fillId="65" borderId="11" applyNumberFormat="0" applyFont="0" applyAlignment="0" applyProtection="0"/>
    <xf numFmtId="0" fontId="3" fillId="65" borderId="11" applyNumberFormat="0" applyFont="0" applyAlignment="0" applyProtection="0"/>
    <xf numFmtId="0" fontId="55" fillId="55" borderId="13" applyNumberFormat="0" applyFont="0" applyAlignment="0" applyProtection="0"/>
    <xf numFmtId="0" fontId="55" fillId="55" borderId="13" applyNumberFormat="0" applyFont="0" applyAlignment="0" applyProtection="0"/>
    <xf numFmtId="0" fontId="77" fillId="28" borderId="11" applyNumberFormat="0" applyProtection="0">
      <alignment horizontal="left"/>
    </xf>
    <xf numFmtId="0" fontId="77" fillId="28" borderId="11" applyNumberFormat="0" applyProtection="0">
      <alignment horizontal="left"/>
    </xf>
    <xf numFmtId="0" fontId="77" fillId="28" borderId="11" applyNumberFormat="0" applyProtection="0">
      <alignment horizontal="left"/>
    </xf>
    <xf numFmtId="0" fontId="77" fillId="28" borderId="11" applyNumberFormat="0" applyProtection="0">
      <alignment horizontal="left"/>
    </xf>
    <xf numFmtId="0" fontId="4" fillId="65" borderId="11" applyNumberFormat="0" applyFont="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4" fillId="27" borderId="12" applyNumberFormat="0" applyProtection="0">
      <alignment horizontal="left"/>
    </xf>
    <xf numFmtId="0" fontId="54" fillId="27" borderId="12" applyNumberFormat="0" applyProtection="0">
      <alignment horizontal="left"/>
    </xf>
    <xf numFmtId="0" fontId="54" fillId="97" borderId="12" applyNumberFormat="0" applyAlignment="0" applyProtection="0"/>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64" fillId="14" borderId="5" applyNumberFormat="0" applyProtection="0">
      <alignment horizontal="left"/>
    </xf>
    <xf numFmtId="0" fontId="54" fillId="58" borderId="12" applyNumberFormat="0" applyAlignment="0" applyProtection="0"/>
    <xf numFmtId="0" fontId="54" fillId="58" borderId="12" applyNumberFormat="0" applyAlignment="0" applyProtection="0"/>
    <xf numFmtId="0" fontId="51" fillId="0" borderId="10" applyNumberFormat="0" applyFill="0" applyAlignment="0" applyProtection="0"/>
    <xf numFmtId="0" fontId="80" fillId="0" borderId="28" applyNumberFormat="0" applyFill="0" applyAlignment="0" applyProtection="0"/>
    <xf numFmtId="0" fontId="51" fillId="0" borderId="10" applyNumberFormat="0" applyFill="0" applyAlignment="0" applyProtection="0"/>
    <xf numFmtId="0" fontId="80" fillId="0" borderId="28" applyNumberFormat="0" applyFill="0" applyAlignment="0" applyProtection="0"/>
    <xf numFmtId="0" fontId="80" fillId="0" borderId="28" applyNumberFormat="0" applyFill="0" applyAlignment="0" applyProtection="0"/>
    <xf numFmtId="0" fontId="52" fillId="64" borderId="0" applyNumberFormat="0" applyBorder="0" applyAlignment="0" applyProtection="0"/>
    <xf numFmtId="0" fontId="83" fillId="28" borderId="0" applyNumberFormat="0" applyBorder="0" applyProtection="0">
      <alignment horizontal="left"/>
    </xf>
    <xf numFmtId="0" fontId="83" fillId="28" borderId="0" applyNumberFormat="0" applyBorder="0" applyProtection="0">
      <alignment horizontal="left"/>
    </xf>
    <xf numFmtId="0" fontId="83" fillId="28" borderId="0" applyNumberFormat="0" applyBorder="0" applyProtection="0">
      <alignment horizontal="left"/>
    </xf>
    <xf numFmtId="0" fontId="83" fillId="28" borderId="0" applyNumberFormat="0" applyBorder="0" applyProtection="0">
      <alignment horizontal="left"/>
    </xf>
    <xf numFmtId="0" fontId="52" fillId="98" borderId="0" applyNumberFormat="0" applyBorder="0" applyProtection="0">
      <alignment horizontal="left"/>
    </xf>
    <xf numFmtId="0" fontId="22" fillId="0" borderId="0"/>
    <xf numFmtId="0" fontId="22" fillId="0" borderId="0"/>
    <xf numFmtId="0" fontId="7" fillId="0" borderId="0"/>
    <xf numFmtId="0" fontId="65" fillId="0" borderId="0" applyNumberFormat="0" applyFill="0" applyBorder="0" applyAlignment="0" applyProtection="0"/>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31" fillId="0" borderId="0" applyNumberFormat="0" applyFill="0" applyBorder="0" applyProtection="0">
      <alignment horizontal="left"/>
    </xf>
    <xf numFmtId="0" fontId="31" fillId="0" borderId="0" applyNumberFormat="0" applyFill="0" applyBorder="0" applyProtection="0">
      <alignment horizontal="left"/>
    </xf>
    <xf numFmtId="0" fontId="31" fillId="0" borderId="0" applyNumberFormat="0" applyFill="0" applyBorder="0" applyProtection="0">
      <alignment horizontal="left"/>
    </xf>
    <xf numFmtId="0" fontId="31" fillId="0" borderId="0" applyNumberFormat="0" applyFill="0" applyBorder="0" applyProtection="0">
      <alignment horizontal="left"/>
    </xf>
    <xf numFmtId="0" fontId="31" fillId="0" borderId="0" applyNumberFormat="0" applyFill="0" applyBorder="0" applyAlignment="0" applyProtection="0"/>
    <xf numFmtId="0" fontId="65" fillId="0" borderId="0" applyNumberFormat="0" applyFill="0" applyBorder="0" applyAlignment="0" applyProtection="0"/>
    <xf numFmtId="0" fontId="84" fillId="0" borderId="0" applyNumberFormat="0" applyFill="0" applyBorder="0" applyAlignment="0" applyProtection="0"/>
    <xf numFmtId="0" fontId="6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8" fontId="85" fillId="0" borderId="0" applyFont="0" applyFill="0" applyBorder="0" applyAlignment="0" applyProtection="0"/>
    <xf numFmtId="169" fontId="8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3"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 fillId="0" borderId="0" applyFont="0" applyFill="0" applyBorder="0" applyAlignment="0" applyProtection="0"/>
    <xf numFmtId="174" fontId="7" fillId="0" borderId="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9" fontId="4"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3" fillId="4" borderId="0" applyNumberFormat="0" applyBorder="0" applyAlignment="0" applyProtection="0"/>
    <xf numFmtId="0" fontId="24" fillId="49" borderId="0" applyNumberFormat="0" applyBorder="0" applyAlignment="0" applyProtection="0"/>
    <xf numFmtId="0" fontId="33" fillId="4"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176" fontId="86" fillId="63" borderId="29" applyFill="0" applyBorder="0">
      <alignment horizontal="center" vertical="center" wrapText="1"/>
      <protection locked="0"/>
    </xf>
    <xf numFmtId="173" fontId="87" fillId="0" borderId="0">
      <alignment wrapText="1"/>
    </xf>
    <xf numFmtId="173" fontId="32" fillId="0" borderId="0">
      <alignment wrapText="1"/>
    </xf>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4" fillId="0" borderId="0" applyFont="0" applyFill="0" applyBorder="0" applyAlignment="0" applyProtection="0"/>
    <xf numFmtId="0" fontId="4" fillId="0" borderId="0"/>
    <xf numFmtId="0" fontId="4"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3" fillId="0" borderId="0"/>
  </cellStyleXfs>
  <cellXfs count="434">
    <xf numFmtId="0" fontId="0" fillId="0" borderId="0" xfId="0"/>
    <xf numFmtId="0" fontId="5" fillId="0" borderId="0" xfId="0" applyFont="1" applyFill="1" applyAlignment="1">
      <alignment horizontal="center" vertical="center" wrapText="1"/>
    </xf>
    <xf numFmtId="0" fontId="5" fillId="0" borderId="0" xfId="0" applyNumberFormat="1" applyFont="1" applyFill="1" applyBorder="1"/>
    <xf numFmtId="0" fontId="5" fillId="0" borderId="0" xfId="0" applyNumberFormat="1" applyFont="1" applyFill="1" applyBorder="1" applyAlignment="1">
      <alignment horizontal="center" vertical="center" wrapText="1"/>
    </xf>
    <xf numFmtId="4" fontId="6" fillId="0" borderId="3" xfId="2942" quotePrefix="1" applyNumberFormat="1" applyFont="1" applyFill="1" applyBorder="1" applyAlignment="1">
      <alignment horizontal="right" vertical="center" wrapText="1"/>
    </xf>
    <xf numFmtId="0" fontId="5" fillId="0" borderId="0" xfId="0" applyNumberFormat="1" applyFont="1" applyFill="1" applyBorder="1" applyAlignment="1">
      <alignment vertical="center"/>
    </xf>
    <xf numFmtId="0" fontId="5" fillId="0" borderId="0" xfId="0" applyNumberFormat="1" applyFont="1" applyFill="1" applyAlignment="1">
      <alignment vertical="center"/>
    </xf>
    <xf numFmtId="0" fontId="5" fillId="0" borderId="0" xfId="0" applyNumberFormat="1" applyFont="1" applyFill="1" applyAlignment="1">
      <alignment horizontal="center" vertical="center" wrapText="1"/>
    </xf>
    <xf numFmtId="0" fontId="5" fillId="0" borderId="0" xfId="0" applyFont="1" applyFill="1"/>
    <xf numFmtId="0" fontId="5" fillId="0" borderId="0" xfId="0" applyFont="1" applyFill="1" applyBorder="1" applyAlignment="1">
      <alignment vertical="center"/>
    </xf>
    <xf numFmtId="0" fontId="5" fillId="0" borderId="0" xfId="2944" applyFont="1" applyFill="1"/>
    <xf numFmtId="0" fontId="5" fillId="0" borderId="0" xfId="0" applyNumberFormat="1" applyFont="1" applyBorder="1"/>
    <xf numFmtId="0" fontId="5" fillId="0" borderId="0" xfId="0" applyNumberFormat="1" applyFont="1" applyFill="1" applyBorder="1" applyAlignment="1">
      <alignment horizontal="center" vertical="center"/>
    </xf>
    <xf numFmtId="0" fontId="5" fillId="0" borderId="30" xfId="0" applyFont="1" applyFill="1" applyBorder="1" applyAlignment="1">
      <alignment horizontal="center" vertical="center"/>
    </xf>
    <xf numFmtId="0" fontId="5" fillId="0" borderId="0" xfId="2944" applyFont="1" applyFill="1" applyBorder="1"/>
    <xf numFmtId="0" fontId="5" fillId="0" borderId="0" xfId="2940" applyNumberFormat="1" applyFont="1" applyFill="1" applyBorder="1" applyAlignment="1" applyProtection="1">
      <alignment vertical="center" wrapText="1"/>
      <protection locked="0"/>
    </xf>
    <xf numFmtId="0" fontId="5" fillId="0" borderId="0" xfId="1938" applyFont="1" applyFill="1" applyBorder="1" applyAlignment="1"/>
    <xf numFmtId="0" fontId="5" fillId="0" borderId="0" xfId="1938" applyFont="1" applyFill="1"/>
    <xf numFmtId="0" fontId="5" fillId="0" borderId="0" xfId="1938" applyFont="1" applyFill="1" applyBorder="1"/>
    <xf numFmtId="0" fontId="5" fillId="0" borderId="0" xfId="1938" applyFont="1" applyFill="1" applyBorder="1" applyAlignment="1">
      <alignment horizontal="right" wrapText="1"/>
    </xf>
    <xf numFmtId="0" fontId="8" fillId="0" borderId="3" xfId="1999" applyFont="1" applyFill="1" applyBorder="1" applyAlignment="1">
      <alignment horizontal="center" vertical="center" wrapText="1"/>
    </xf>
    <xf numFmtId="49" fontId="8" fillId="0" borderId="3" xfId="1999" applyNumberFormat="1" applyFont="1" applyFill="1" applyBorder="1" applyAlignment="1">
      <alignment horizontal="center" vertical="center"/>
    </xf>
    <xf numFmtId="0" fontId="6" fillId="0" borderId="0" xfId="1938" applyFont="1" applyFill="1"/>
    <xf numFmtId="0" fontId="5" fillId="0" borderId="0" xfId="1938" applyNumberFormat="1" applyFont="1" applyFill="1" applyAlignment="1">
      <alignment vertical="center"/>
    </xf>
    <xf numFmtId="0" fontId="5" fillId="0" borderId="0" xfId="1938" applyNumberFormat="1" applyFont="1" applyFill="1" applyAlignment="1"/>
    <xf numFmtId="2" fontId="5" fillId="0" borderId="0" xfId="2944" applyNumberFormat="1" applyFont="1" applyFill="1"/>
    <xf numFmtId="0" fontId="5" fillId="0" borderId="0" xfId="1938" applyNumberFormat="1" applyFont="1" applyFill="1"/>
    <xf numFmtId="0" fontId="5" fillId="0" borderId="0" xfId="1938" applyNumberFormat="1" applyFont="1" applyFill="1" applyBorder="1" applyAlignment="1">
      <alignment horizontal="right"/>
    </xf>
    <xf numFmtId="0" fontId="5" fillId="0" borderId="0" xfId="2941" applyNumberFormat="1" applyFont="1" applyFill="1" applyBorder="1" applyAlignment="1" applyProtection="1">
      <alignment vertical="top" wrapText="1"/>
    </xf>
    <xf numFmtId="4" fontId="5" fillId="0" borderId="0" xfId="0" applyNumberFormat="1" applyFont="1" applyFill="1" applyBorder="1" applyAlignment="1">
      <alignment wrapText="1"/>
    </xf>
    <xf numFmtId="4" fontId="9" fillId="0" borderId="0" xfId="0" applyNumberFormat="1" applyFont="1" applyFill="1" applyBorder="1" applyAlignment="1">
      <alignment horizontal="center" vertical="center" wrapText="1"/>
    </xf>
    <xf numFmtId="0" fontId="13" fillId="0" borderId="0" xfId="0" applyNumberFormat="1" applyFont="1" applyFill="1" applyAlignment="1">
      <alignment vertical="center"/>
    </xf>
    <xf numFmtId="0" fontId="6" fillId="0" borderId="0" xfId="0" applyFont="1" applyFill="1" applyAlignment="1"/>
    <xf numFmtId="4" fontId="5" fillId="0" borderId="0" xfId="0" applyNumberFormat="1" applyFont="1" applyFill="1"/>
    <xf numFmtId="4" fontId="5" fillId="0" borderId="0" xfId="0" applyNumberFormat="1" applyFont="1" applyFill="1" applyAlignment="1">
      <alignment vertical="center"/>
    </xf>
    <xf numFmtId="0" fontId="89" fillId="0" borderId="0" xfId="0" applyNumberFormat="1" applyFont="1" applyFill="1" applyAlignment="1">
      <alignment vertical="center"/>
    </xf>
    <xf numFmtId="0" fontId="18" fillId="0" borderId="0" xfId="0" applyFont="1" applyFill="1" applyBorder="1" applyAlignment="1"/>
    <xf numFmtId="49" fontId="5" fillId="0" borderId="0" xfId="0" applyNumberFormat="1" applyFont="1" applyFill="1" applyAlignment="1">
      <alignment vertical="center"/>
    </xf>
    <xf numFmtId="49" fontId="13" fillId="0" borderId="0" xfId="0" applyNumberFormat="1" applyFont="1" applyFill="1" applyAlignment="1">
      <alignment vertical="center"/>
    </xf>
    <xf numFmtId="49" fontId="5" fillId="0" borderId="0" xfId="1938" applyNumberFormat="1" applyFont="1" applyFill="1" applyAlignment="1"/>
    <xf numFmtId="0" fontId="90" fillId="0" borderId="0" xfId="2942" quotePrefix="1" applyFont="1" applyFill="1" applyBorder="1" applyAlignment="1">
      <alignment horizontal="left" vertical="center" wrapText="1" indent="2"/>
    </xf>
    <xf numFmtId="0" fontId="5" fillId="0" borderId="3" xfId="0" applyNumberFormat="1" applyFont="1" applyFill="1" applyBorder="1" applyAlignment="1">
      <alignment horizontal="center" vertical="center" wrapText="1"/>
    </xf>
    <xf numFmtId="0" fontId="5" fillId="0" borderId="0" xfId="0" applyFont="1" applyFill="1" applyAlignment="1">
      <alignment horizontal="left" vertical="center" wrapText="1"/>
    </xf>
    <xf numFmtId="0" fontId="5" fillId="0" borderId="0" xfId="0" applyFont="1" applyFill="1" applyAlignment="1">
      <alignment horizontal="center" wrapText="1"/>
    </xf>
    <xf numFmtId="0" fontId="5" fillId="0" borderId="0" xfId="0" applyFont="1" applyFill="1" applyAlignment="1">
      <alignment horizontal="right" vertical="top"/>
    </xf>
    <xf numFmtId="4" fontId="6" fillId="0" borderId="3" xfId="0" applyNumberFormat="1" applyFont="1" applyFill="1" applyBorder="1" applyAlignment="1">
      <alignment wrapText="1"/>
    </xf>
    <xf numFmtId="4" fontId="17" fillId="0" borderId="0" xfId="2943" applyNumberFormat="1" applyFont="1" applyFill="1" applyBorder="1" applyAlignment="1">
      <alignment horizontal="center" vertical="center"/>
    </xf>
    <xf numFmtId="49" fontId="5" fillId="0" borderId="0" xfId="2943" applyNumberFormat="1" applyFont="1" applyFill="1" applyBorder="1" applyAlignment="1">
      <alignment horizontal="center" vertical="top"/>
    </xf>
    <xf numFmtId="0" fontId="93" fillId="0" borderId="3" xfId="0" applyNumberFormat="1" applyFont="1" applyFill="1" applyBorder="1" applyAlignment="1">
      <alignment horizontal="left" vertical="center" wrapText="1" indent="2"/>
    </xf>
    <xf numFmtId="0" fontId="6" fillId="0" borderId="0" xfId="2006" applyFont="1" applyFill="1" applyAlignment="1">
      <alignment horizontal="center" wrapText="1"/>
    </xf>
    <xf numFmtId="0" fontId="19" fillId="0" borderId="0" xfId="0" applyFont="1" applyFill="1" applyAlignment="1">
      <alignment vertical="top"/>
    </xf>
    <xf numFmtId="0" fontId="88" fillId="0" borderId="0" xfId="0" applyFont="1" applyFill="1" applyBorder="1" applyAlignment="1">
      <alignment horizontal="center" vertical="top"/>
    </xf>
    <xf numFmtId="0" fontId="88" fillId="0" borderId="0" xfId="0" applyNumberFormat="1" applyFont="1" applyFill="1" applyBorder="1" applyAlignment="1">
      <alignment horizontal="center" vertical="top" wrapText="1"/>
    </xf>
    <xf numFmtId="171" fontId="92" fillId="0" borderId="0" xfId="2944" applyNumberFormat="1" applyFont="1" applyFill="1"/>
    <xf numFmtId="49" fontId="5" fillId="0" borderId="0" xfId="2944" applyNumberFormat="1" applyFont="1" applyFill="1"/>
    <xf numFmtId="170" fontId="91" fillId="0" borderId="0" xfId="1958" applyNumberFormat="1" applyFont="1" applyFill="1" applyBorder="1" applyAlignment="1" applyProtection="1">
      <alignment horizontal="center" vertical="center" wrapText="1"/>
    </xf>
    <xf numFmtId="170" fontId="5" fillId="0" borderId="0" xfId="1958" applyNumberFormat="1" applyFont="1" applyFill="1" applyBorder="1" applyAlignment="1" applyProtection="1">
      <alignment horizontal="center" vertical="center" wrapText="1"/>
    </xf>
    <xf numFmtId="49" fontId="5" fillId="0" borderId="0" xfId="0" applyNumberFormat="1" applyFont="1" applyFill="1"/>
    <xf numFmtId="49" fontId="5" fillId="0" borderId="0" xfId="2006" applyNumberFormat="1" applyFont="1" applyFill="1" applyAlignment="1">
      <alignment horizontal="center" wrapText="1"/>
    </xf>
    <xf numFmtId="0" fontId="6" fillId="0" borderId="0" xfId="0" applyFont="1" applyFill="1" applyBorder="1" applyAlignment="1">
      <alignment horizontal="center"/>
    </xf>
    <xf numFmtId="49" fontId="5" fillId="0" borderId="0" xfId="2176" applyNumberFormat="1" applyFont="1" applyFill="1" applyAlignment="1">
      <alignment wrapText="1"/>
    </xf>
    <xf numFmtId="49" fontId="5" fillId="0" borderId="0" xfId="2176" applyNumberFormat="1" applyFont="1" applyFill="1" applyBorder="1"/>
    <xf numFmtId="0" fontId="5" fillId="0" borderId="0" xfId="0" applyNumberFormat="1" applyFont="1" applyFill="1" applyAlignment="1">
      <alignment wrapText="1"/>
    </xf>
    <xf numFmtId="0" fontId="5" fillId="0" borderId="0" xfId="0" applyNumberFormat="1" applyFont="1" applyFill="1" applyAlignment="1"/>
    <xf numFmtId="0" fontId="5" fillId="0" borderId="0" xfId="0" applyNumberFormat="1" applyFont="1" applyFill="1" applyBorder="1" applyAlignment="1"/>
    <xf numFmtId="0" fontId="8" fillId="0" borderId="3" xfId="1960" applyFont="1" applyFill="1" applyBorder="1" applyAlignment="1">
      <alignment horizontal="center" vertical="center" wrapText="1"/>
    </xf>
    <xf numFmtId="0" fontId="5" fillId="0" borderId="0" xfId="2941" applyNumberFormat="1" applyFont="1" applyFill="1" applyBorder="1" applyAlignment="1" applyProtection="1">
      <alignment horizontal="center" vertical="top" wrapText="1"/>
    </xf>
    <xf numFmtId="0" fontId="5" fillId="0" borderId="0" xfId="2941" applyNumberFormat="1" applyFont="1" applyFill="1" applyBorder="1" applyAlignment="1" applyProtection="1">
      <alignment horizontal="left" vertical="top" wrapText="1"/>
    </xf>
    <xf numFmtId="0" fontId="5" fillId="0" borderId="0" xfId="0" applyFont="1" applyFill="1" applyBorder="1" applyAlignment="1">
      <alignment horizontal="center"/>
    </xf>
    <xf numFmtId="0" fontId="5" fillId="0" borderId="0" xfId="0" applyFont="1" applyFill="1" applyBorder="1" applyAlignment="1"/>
    <xf numFmtId="0" fontId="5" fillId="0" borderId="0" xfId="0" applyFont="1" applyFill="1" applyBorder="1"/>
    <xf numFmtId="0" fontId="5" fillId="0" borderId="0" xfId="0" applyFont="1" applyFill="1" applyAlignment="1">
      <alignment horizontal="center"/>
    </xf>
    <xf numFmtId="0" fontId="6" fillId="0" borderId="0" xfId="0" applyFont="1" applyFill="1" applyBorder="1"/>
    <xf numFmtId="0" fontId="5" fillId="0" borderId="0" xfId="2943" applyFont="1" applyFill="1" applyBorder="1" applyAlignment="1">
      <alignment vertical="center" wrapText="1"/>
    </xf>
    <xf numFmtId="0" fontId="5" fillId="0" borderId="0" xfId="2943" applyFont="1" applyFill="1" applyBorder="1" applyAlignment="1">
      <alignment horizontal="left" vertical="center" wrapText="1"/>
    </xf>
    <xf numFmtId="0" fontId="5" fillId="0" borderId="3" xfId="0" applyFont="1" applyFill="1" applyBorder="1"/>
    <xf numFmtId="0" fontId="5" fillId="0" borderId="31" xfId="0" applyNumberFormat="1" applyFont="1" applyFill="1" applyBorder="1" applyAlignment="1">
      <alignment horizontal="center" vertical="center" wrapText="1"/>
    </xf>
    <xf numFmtId="49" fontId="8" fillId="0" borderId="0" xfId="1960" applyNumberFormat="1" applyFont="1" applyFill="1" applyAlignment="1">
      <alignment horizontal="center" vertical="center"/>
    </xf>
    <xf numFmtId="0" fontId="5" fillId="0" borderId="0" xfId="0" applyNumberFormat="1" applyFont="1" applyFill="1" applyBorder="1" applyAlignment="1">
      <alignment wrapText="1"/>
    </xf>
    <xf numFmtId="0" fontId="8" fillId="0" borderId="0" xfId="0" applyFont="1" applyFill="1"/>
    <xf numFmtId="0" fontId="5" fillId="0" borderId="0" xfId="0" applyFont="1" applyFill="1" applyBorder="1" applyAlignment="1">
      <alignment vertical="center" wrapText="1"/>
    </xf>
    <xf numFmtId="0" fontId="5" fillId="0" borderId="0" xfId="0" applyNumberFormat="1" applyFont="1" applyFill="1"/>
    <xf numFmtId="0" fontId="5" fillId="0" borderId="0" xfId="0" applyFont="1" applyFill="1" applyAlignment="1">
      <alignment vertical="center" wrapText="1"/>
    </xf>
    <xf numFmtId="0" fontId="5" fillId="0" borderId="0" xfId="2943" applyFont="1" applyFill="1" applyAlignment="1">
      <alignment vertical="center" wrapText="1"/>
    </xf>
    <xf numFmtId="0" fontId="8" fillId="0" borderId="0" xfId="1960" applyFont="1" applyFill="1"/>
    <xf numFmtId="0" fontId="5" fillId="0" borderId="0" xfId="0" applyFont="1" applyFill="1" applyAlignment="1">
      <alignment wrapText="1"/>
    </xf>
    <xf numFmtId="0" fontId="5" fillId="0" borderId="0" xfId="2939" applyNumberFormat="1" applyFont="1" applyFill="1" applyBorder="1" applyAlignment="1" applyProtection="1">
      <alignment vertical="center" wrapText="1"/>
      <protection locked="0"/>
    </xf>
    <xf numFmtId="0" fontId="8" fillId="0" borderId="0" xfId="1960" applyFont="1" applyFill="1" applyAlignment="1">
      <alignment wrapText="1"/>
    </xf>
    <xf numFmtId="0" fontId="5" fillId="0" borderId="0" xfId="0" applyNumberFormat="1" applyFont="1" applyFill="1" applyAlignment="1">
      <alignment horizontal="left" wrapText="1"/>
    </xf>
    <xf numFmtId="49" fontId="5" fillId="0" borderId="3" xfId="0" applyNumberFormat="1" applyFont="1" applyFill="1" applyBorder="1" applyAlignment="1">
      <alignment horizontal="center" vertical="center" wrapText="1"/>
    </xf>
    <xf numFmtId="0" fontId="5" fillId="0" borderId="0" xfId="0" applyNumberFormat="1" applyFont="1" applyFill="1" applyAlignment="1">
      <alignment horizontal="center" wrapText="1"/>
    </xf>
    <xf numFmtId="0" fontId="6" fillId="0" borderId="0" xfId="0" applyNumberFormat="1" applyFont="1" applyFill="1" applyBorder="1"/>
    <xf numFmtId="0" fontId="6" fillId="0" borderId="0" xfId="0" applyNumberFormat="1" applyFont="1" applyFill="1"/>
    <xf numFmtId="0" fontId="5" fillId="0" borderId="0" xfId="0" applyFont="1" applyFill="1" applyAlignment="1"/>
    <xf numFmtId="0" fontId="5" fillId="0" borderId="0" xfId="2176" applyFont="1" applyFill="1" applyAlignment="1">
      <alignment wrapText="1"/>
    </xf>
    <xf numFmtId="0" fontId="5" fillId="0" borderId="0" xfId="0" applyNumberFormat="1" applyFont="1" applyFill="1" applyBorder="1" applyAlignment="1">
      <alignment horizontal="center" wrapText="1"/>
    </xf>
    <xf numFmtId="0" fontId="5" fillId="0" borderId="0" xfId="2176" applyFont="1" applyFill="1" applyBorder="1" applyAlignment="1">
      <alignment wrapText="1"/>
    </xf>
    <xf numFmtId="0" fontId="5" fillId="0" borderId="0" xfId="2943" applyFont="1" applyFill="1" applyBorder="1" applyAlignment="1">
      <alignment horizontal="center" vertical="top"/>
    </xf>
    <xf numFmtId="0" fontId="5" fillId="0" borderId="0" xfId="0" applyFont="1" applyFill="1" applyBorder="1" applyAlignment="1">
      <alignment horizontal="left" vertical="center" wrapText="1"/>
    </xf>
    <xf numFmtId="0" fontId="8" fillId="0" borderId="0" xfId="2000" applyFont="1" applyFill="1"/>
    <xf numFmtId="0" fontId="8" fillId="0" borderId="0" xfId="2000" applyFont="1" applyFill="1" applyAlignment="1">
      <alignment vertical="center"/>
    </xf>
    <xf numFmtId="0" fontId="8" fillId="0" borderId="0" xfId="2000" applyFont="1" applyFill="1" applyBorder="1"/>
    <xf numFmtId="0" fontId="8" fillId="0" borderId="0" xfId="2000" applyFont="1" applyFill="1" applyAlignment="1"/>
    <xf numFmtId="0" fontId="5" fillId="0" borderId="0" xfId="2176" applyFont="1" applyAlignment="1">
      <alignment wrapText="1"/>
    </xf>
    <xf numFmtId="0" fontId="5" fillId="0" borderId="0" xfId="2176" applyFont="1" applyBorder="1" applyAlignment="1">
      <alignment wrapText="1"/>
    </xf>
    <xf numFmtId="0" fontId="5" fillId="0" borderId="0" xfId="0" applyFont="1"/>
    <xf numFmtId="0" fontId="15" fillId="0" borderId="0" xfId="0" applyNumberFormat="1" applyFont="1" applyFill="1" applyAlignment="1"/>
    <xf numFmtId="0" fontId="8" fillId="0" borderId="0" xfId="2000" applyFont="1" applyFill="1" applyBorder="1" applyAlignment="1">
      <alignment vertical="top"/>
    </xf>
    <xf numFmtId="0" fontId="8" fillId="0" borderId="0" xfId="2000" applyFont="1" applyFill="1" applyBorder="1" applyAlignment="1">
      <alignment horizontal="center" vertical="top"/>
    </xf>
    <xf numFmtId="49" fontId="5" fillId="0" borderId="3" xfId="0" applyNumberFormat="1" applyFont="1" applyBorder="1"/>
    <xf numFmtId="0" fontId="94" fillId="0" borderId="0" xfId="2000" applyFont="1" applyAlignment="1"/>
    <xf numFmtId="0" fontId="98" fillId="0" borderId="3" xfId="0" applyFont="1" applyBorder="1" applyAlignment="1">
      <alignment horizontal="center"/>
    </xf>
    <xf numFmtId="49" fontId="5" fillId="0" borderId="3" xfId="2272" applyNumberFormat="1" applyFont="1" applyFill="1" applyBorder="1" applyAlignment="1">
      <alignment horizontal="center"/>
    </xf>
    <xf numFmtId="0" fontId="98" fillId="0" borderId="3" xfId="0" applyFont="1" applyFill="1" applyBorder="1" applyAlignment="1">
      <alignment horizontal="center"/>
    </xf>
    <xf numFmtId="49" fontId="5" fillId="0" borderId="3" xfId="2272" applyNumberFormat="1" applyFont="1" applyFill="1" applyBorder="1" applyAlignment="1">
      <alignment horizontal="left" vertical="top" wrapText="1"/>
    </xf>
    <xf numFmtId="0" fontId="101" fillId="0" borderId="0" xfId="2943" applyFont="1" applyFill="1" applyAlignment="1">
      <alignment vertical="center" wrapText="1"/>
    </xf>
    <xf numFmtId="0" fontId="6" fillId="0" borderId="0" xfId="2943" applyFont="1" applyFill="1" applyAlignment="1">
      <alignment vertical="center" wrapText="1"/>
    </xf>
    <xf numFmtId="0" fontId="6" fillId="0" borderId="0" xfId="2176" applyFont="1" applyFill="1" applyAlignment="1">
      <alignment horizontal="center" vertical="center" wrapText="1"/>
    </xf>
    <xf numFmtId="49" fontId="6" fillId="0" borderId="3" xfId="2944" applyNumberFormat="1" applyFont="1" applyFill="1" applyBorder="1" applyAlignment="1">
      <alignment horizontal="center" vertical="center" wrapText="1"/>
    </xf>
    <xf numFmtId="0" fontId="98" fillId="0" borderId="3" xfId="1999" applyFont="1" applyFill="1" applyBorder="1" applyAlignment="1">
      <alignment vertical="center"/>
    </xf>
    <xf numFmtId="0" fontId="5" fillId="0" borderId="0" xfId="1938" applyFont="1" applyFill="1" applyBorder="1" applyAlignment="1">
      <alignment wrapText="1" shrinkToFit="1"/>
    </xf>
    <xf numFmtId="0" fontId="101" fillId="0" borderId="0" xfId="2176" applyFont="1" applyBorder="1" applyAlignment="1">
      <alignment wrapText="1"/>
    </xf>
    <xf numFmtId="0" fontId="101" fillId="0" borderId="0" xfId="2006" applyFont="1" applyBorder="1" applyAlignment="1">
      <alignment wrapText="1"/>
    </xf>
    <xf numFmtId="0" fontId="101" fillId="0" borderId="0" xfId="0" applyFont="1" applyBorder="1" applyAlignment="1"/>
    <xf numFmtId="0" fontId="101" fillId="0" borderId="0" xfId="0" applyFont="1" applyFill="1" applyAlignment="1">
      <alignment vertical="center"/>
    </xf>
    <xf numFmtId="170" fontId="101" fillId="0" borderId="0" xfId="2943" applyNumberFormat="1" applyFont="1" applyFill="1" applyBorder="1" applyAlignment="1">
      <alignment horizontal="right" wrapText="1"/>
    </xf>
    <xf numFmtId="0" fontId="101" fillId="0" borderId="0" xfId="2944" applyFont="1" applyFill="1"/>
    <xf numFmtId="0" fontId="5" fillId="0" borderId="37" xfId="0" applyNumberFormat="1" applyFont="1" applyFill="1" applyBorder="1" applyAlignment="1">
      <alignment horizontal="center" vertical="center" wrapText="1"/>
    </xf>
    <xf numFmtId="0" fontId="98" fillId="0" borderId="3" xfId="1999" applyFont="1" applyFill="1" applyBorder="1" applyAlignment="1">
      <alignment horizontal="center" vertical="center"/>
    </xf>
    <xf numFmtId="0" fontId="5" fillId="0" borderId="3" xfId="0" applyFont="1" applyFill="1" applyBorder="1" applyAlignment="1">
      <alignment horizontal="center" vertical="center"/>
    </xf>
    <xf numFmtId="49" fontId="98" fillId="0" borderId="3" xfId="2944" applyNumberFormat="1" applyFont="1" applyFill="1" applyBorder="1" applyAlignment="1">
      <alignment horizontal="center" vertical="center" wrapText="1"/>
    </xf>
    <xf numFmtId="0" fontId="98" fillId="0" borderId="0" xfId="2943" applyFont="1" applyFill="1" applyAlignment="1">
      <alignment vertical="center" wrapText="1"/>
    </xf>
    <xf numFmtId="0" fontId="98" fillId="0" borderId="0" xfId="2176" applyFont="1" applyFill="1" applyAlignment="1">
      <alignment wrapText="1"/>
    </xf>
    <xf numFmtId="49" fontId="99" fillId="0" borderId="3" xfId="2944" applyNumberFormat="1" applyFont="1" applyFill="1" applyBorder="1" applyAlignment="1">
      <alignment horizontal="center" vertical="center" wrapText="1"/>
    </xf>
    <xf numFmtId="0" fontId="99" fillId="0" borderId="0" xfId="2943" applyFont="1" applyFill="1" applyAlignment="1">
      <alignment vertical="center" wrapText="1"/>
    </xf>
    <xf numFmtId="0" fontId="99" fillId="0" borderId="0" xfId="2176" applyFont="1" applyFill="1" applyAlignment="1">
      <alignment wrapText="1"/>
    </xf>
    <xf numFmtId="0" fontId="8" fillId="0" borderId="0" xfId="2000" applyFont="1" applyFill="1" applyAlignment="1">
      <alignment vertical="center" wrapText="1"/>
    </xf>
    <xf numFmtId="49" fontId="5" fillId="0" borderId="33" xfId="2942" quotePrefix="1" applyNumberFormat="1" applyFont="1" applyFill="1" applyBorder="1" applyAlignment="1">
      <alignment horizontal="center" vertical="center" wrapText="1"/>
    </xf>
    <xf numFmtId="0" fontId="5" fillId="0" borderId="3" xfId="0" applyNumberFormat="1" applyFont="1" applyFill="1" applyBorder="1" applyAlignment="1">
      <alignment horizontal="left" vertical="center" wrapText="1"/>
    </xf>
    <xf numFmtId="49" fontId="15" fillId="0" borderId="0" xfId="0" applyNumberFormat="1" applyFont="1" applyFill="1" applyAlignment="1"/>
    <xf numFmtId="0" fontId="13" fillId="0" borderId="0" xfId="0" applyNumberFormat="1" applyFont="1" applyFill="1" applyAlignment="1">
      <alignment horizontal="left" vertical="center"/>
    </xf>
    <xf numFmtId="0" fontId="5" fillId="0" borderId="3" xfId="0" applyFont="1" applyFill="1" applyBorder="1" applyAlignment="1">
      <alignment horizontal="center"/>
    </xf>
    <xf numFmtId="0" fontId="5" fillId="0" borderId="3" xfId="0" applyFont="1" applyFill="1" applyBorder="1" applyAlignment="1">
      <alignment horizontal="center" vertical="center" wrapText="1"/>
    </xf>
    <xf numFmtId="0" fontId="5" fillId="0" borderId="3" xfId="0" applyNumberFormat="1" applyFont="1" applyFill="1" applyBorder="1" applyAlignment="1">
      <alignment horizontal="center" wrapText="1"/>
    </xf>
    <xf numFmtId="3" fontId="6" fillId="0" borderId="3" xfId="1999" applyNumberFormat="1" applyFont="1" applyFill="1" applyBorder="1"/>
    <xf numFmtId="0" fontId="5" fillId="0" borderId="0" xfId="0" applyFont="1" applyFill="1" applyAlignment="1">
      <alignment horizontal="center" vertical="center" wrapText="1"/>
    </xf>
    <xf numFmtId="0" fontId="5" fillId="0" borderId="0" xfId="0" applyNumberFormat="1" applyFont="1" applyFill="1" applyAlignment="1">
      <alignment vertical="center"/>
    </xf>
    <xf numFmtId="0" fontId="5" fillId="0" borderId="0" xfId="0" applyFont="1" applyFill="1"/>
    <xf numFmtId="0" fontId="5" fillId="0" borderId="0" xfId="0" applyNumberFormat="1" applyFont="1"/>
    <xf numFmtId="0" fontId="5" fillId="0" borderId="0" xfId="2944" applyFont="1" applyFill="1"/>
    <xf numFmtId="0" fontId="5" fillId="0" borderId="0" xfId="0" applyNumberFormat="1" applyFont="1" applyFill="1" applyBorder="1" applyAlignment="1">
      <alignment horizontal="center" vertical="center"/>
    </xf>
    <xf numFmtId="0" fontId="5" fillId="0" borderId="30" xfId="0" applyFont="1" applyFill="1" applyBorder="1" applyAlignment="1">
      <alignment horizontal="center" vertical="center"/>
    </xf>
    <xf numFmtId="0" fontId="5" fillId="0" borderId="0" xfId="2940" applyNumberFormat="1" applyFont="1" applyFill="1" applyBorder="1" applyAlignment="1" applyProtection="1">
      <alignment vertical="center" wrapText="1"/>
      <protection locked="0"/>
    </xf>
    <xf numFmtId="0" fontId="5" fillId="0" borderId="0" xfId="1938" applyNumberFormat="1" applyFont="1" applyFill="1" applyAlignment="1">
      <alignment vertical="center"/>
    </xf>
    <xf numFmtId="0" fontId="5" fillId="0" borderId="0" xfId="1938" applyNumberFormat="1" applyFont="1" applyFill="1" applyAlignment="1"/>
    <xf numFmtId="0" fontId="13" fillId="0" borderId="0" xfId="0" applyNumberFormat="1" applyFont="1" applyFill="1" applyAlignment="1">
      <alignment vertical="center"/>
    </xf>
    <xf numFmtId="0" fontId="5" fillId="0" borderId="0" xfId="1938" applyNumberFormat="1" applyFont="1" applyFill="1" applyBorder="1" applyAlignment="1"/>
    <xf numFmtId="0" fontId="19" fillId="0" borderId="0" xfId="0" applyFont="1" applyFill="1" applyAlignment="1">
      <alignment vertical="top"/>
    </xf>
    <xf numFmtId="0" fontId="88" fillId="0" borderId="0" xfId="0" applyFont="1" applyFill="1" applyBorder="1" applyAlignment="1">
      <alignment horizontal="center" vertical="top"/>
    </xf>
    <xf numFmtId="0" fontId="88" fillId="0" borderId="0" xfId="0" applyNumberFormat="1" applyFont="1" applyFill="1" applyBorder="1" applyAlignment="1">
      <alignment horizontal="center" vertical="top" wrapText="1"/>
    </xf>
    <xf numFmtId="171" fontId="92" fillId="0" borderId="0" xfId="2944" applyNumberFormat="1" applyFont="1" applyFill="1"/>
    <xf numFmtId="171" fontId="6" fillId="0" borderId="0" xfId="2944" applyNumberFormat="1" applyFont="1" applyFill="1"/>
    <xf numFmtId="171" fontId="5" fillId="0" borderId="0" xfId="2944" applyNumberFormat="1" applyFont="1" applyFill="1"/>
    <xf numFmtId="49" fontId="5" fillId="0" borderId="0" xfId="2944" applyNumberFormat="1" applyFont="1" applyFill="1"/>
    <xf numFmtId="170" fontId="91" fillId="0" borderId="0" xfId="1958" applyNumberFormat="1" applyFont="1" applyFill="1" applyBorder="1" applyAlignment="1" applyProtection="1">
      <alignment horizontal="center" vertical="center" wrapText="1"/>
    </xf>
    <xf numFmtId="170" fontId="5" fillId="0" borderId="0" xfId="1958" applyNumberFormat="1" applyFont="1" applyFill="1" applyBorder="1" applyAlignment="1" applyProtection="1">
      <alignment horizontal="center" vertical="center" wrapText="1"/>
    </xf>
    <xf numFmtId="49" fontId="5" fillId="0" borderId="3" xfId="2176" applyNumberFormat="1" applyFont="1" applyFill="1" applyBorder="1" applyAlignment="1">
      <alignment horizontal="center" vertical="center" wrapText="1"/>
    </xf>
    <xf numFmtId="49" fontId="5" fillId="0" borderId="3" xfId="2944" applyNumberFormat="1" applyFont="1" applyFill="1" applyBorder="1" applyAlignment="1">
      <alignment horizontal="center" vertical="center" wrapText="1"/>
    </xf>
    <xf numFmtId="49" fontId="5" fillId="0" borderId="0" xfId="0" applyNumberFormat="1" applyFont="1" applyFill="1"/>
    <xf numFmtId="49" fontId="5" fillId="0" borderId="0" xfId="2006" applyNumberFormat="1" applyFont="1" applyFill="1" applyAlignment="1">
      <alignment horizontal="center" wrapText="1"/>
    </xf>
    <xf numFmtId="0" fontId="6" fillId="0" borderId="0" xfId="0" applyFont="1" applyFill="1" applyBorder="1" applyAlignment="1">
      <alignment horizontal="center"/>
    </xf>
    <xf numFmtId="49" fontId="5" fillId="0" borderId="0" xfId="2176" applyNumberFormat="1" applyFont="1" applyFill="1" applyAlignment="1">
      <alignment wrapText="1"/>
    </xf>
    <xf numFmtId="49" fontId="5" fillId="0" borderId="0" xfId="2176" applyNumberFormat="1" applyFont="1" applyFill="1" applyBorder="1"/>
    <xf numFmtId="0" fontId="5" fillId="0" borderId="0" xfId="2941" applyNumberFormat="1" applyFont="1" applyFill="1" applyBorder="1" applyAlignment="1" applyProtection="1">
      <alignment horizontal="center" vertical="top" wrapText="1"/>
    </xf>
    <xf numFmtId="0" fontId="5" fillId="0" borderId="0" xfId="0" applyFont="1" applyFill="1" applyBorder="1" applyAlignment="1">
      <alignment horizontal="center"/>
    </xf>
    <xf numFmtId="0" fontId="5" fillId="0" borderId="0" xfId="0" applyFont="1" applyFill="1" applyAlignment="1">
      <alignment horizontal="center"/>
    </xf>
    <xf numFmtId="0" fontId="5" fillId="0" borderId="0" xfId="2943" applyFont="1" applyFill="1" applyAlignment="1">
      <alignment vertical="center" wrapText="1"/>
    </xf>
    <xf numFmtId="0" fontId="5" fillId="0" borderId="0" xfId="2176" applyFont="1" applyFill="1" applyAlignment="1">
      <alignment wrapText="1"/>
    </xf>
    <xf numFmtId="0" fontId="5" fillId="0" borderId="3" xfId="2943" applyFont="1" applyFill="1" applyBorder="1" applyAlignment="1">
      <alignment vertical="center" wrapText="1"/>
    </xf>
    <xf numFmtId="0" fontId="5" fillId="0" borderId="0" xfId="0" applyNumberFormat="1" applyFont="1" applyFill="1" applyBorder="1" applyAlignment="1">
      <alignment horizontal="center" wrapText="1"/>
    </xf>
    <xf numFmtId="0" fontId="5" fillId="0" borderId="0" xfId="2176" applyFont="1" applyFill="1" applyBorder="1" applyAlignment="1">
      <alignment wrapText="1"/>
    </xf>
    <xf numFmtId="0" fontId="15" fillId="0" borderId="0" xfId="0" applyNumberFormat="1" applyFont="1" applyFill="1" applyAlignment="1"/>
    <xf numFmtId="0" fontId="6" fillId="0" borderId="0" xfId="2943" applyFont="1" applyFill="1" applyAlignment="1">
      <alignment vertical="center" wrapText="1"/>
    </xf>
    <xf numFmtId="0" fontId="6" fillId="0" borderId="0" xfId="2176" applyFont="1" applyFill="1" applyAlignment="1">
      <alignment wrapText="1"/>
    </xf>
    <xf numFmtId="0" fontId="6" fillId="0" borderId="0" xfId="2176" applyFont="1" applyFill="1" applyAlignment="1">
      <alignment horizontal="center" vertical="center" wrapText="1"/>
    </xf>
    <xf numFmtId="1" fontId="6" fillId="0" borderId="3" xfId="2943" applyNumberFormat="1" applyFont="1" applyFill="1" applyBorder="1" applyAlignment="1">
      <alignment vertical="center" wrapText="1"/>
    </xf>
    <xf numFmtId="0" fontId="98" fillId="0" borderId="3" xfId="2943" applyFont="1" applyFill="1" applyBorder="1" applyAlignment="1">
      <alignment vertical="center" wrapText="1"/>
    </xf>
    <xf numFmtId="0" fontId="99" fillId="0" borderId="3" xfId="2943" applyFont="1" applyFill="1" applyBorder="1" applyAlignment="1">
      <alignment vertical="center" wrapText="1"/>
    </xf>
    <xf numFmtId="49" fontId="98" fillId="0" borderId="3" xfId="2176" applyNumberFormat="1" applyFont="1" applyFill="1" applyBorder="1" applyAlignment="1">
      <alignment horizontal="center" vertical="center" wrapText="1"/>
    </xf>
    <xf numFmtId="0" fontId="13" fillId="0" borderId="0" xfId="0" applyNumberFormat="1" applyFont="1" applyFill="1" applyAlignment="1">
      <alignment horizontal="left" vertical="center"/>
    </xf>
    <xf numFmtId="0" fontId="101" fillId="0" borderId="3" xfId="2943" applyFont="1" applyFill="1" applyBorder="1" applyAlignment="1">
      <alignment horizontal="center" vertical="center" wrapText="1"/>
    </xf>
    <xf numFmtId="49" fontId="98" fillId="0" borderId="3" xfId="0" applyNumberFormat="1" applyFont="1" applyFill="1" applyBorder="1" applyAlignment="1">
      <alignment horizontal="center" vertical="center" wrapText="1"/>
    </xf>
    <xf numFmtId="0" fontId="5" fillId="0" borderId="0" xfId="0" applyNumberFormat="1" applyFont="1" applyFill="1" applyAlignment="1"/>
    <xf numFmtId="0" fontId="5" fillId="0" borderId="0" xfId="2941" applyNumberFormat="1" applyFont="1" applyFill="1" applyBorder="1" applyAlignment="1" applyProtection="1">
      <alignment horizontal="center" vertical="top" wrapText="1"/>
    </xf>
    <xf numFmtId="0" fontId="5" fillId="0" borderId="0" xfId="0" applyNumberFormat="1" applyFont="1" applyAlignment="1"/>
    <xf numFmtId="49" fontId="5" fillId="0" borderId="36" xfId="2944" applyNumberFormat="1" applyFont="1" applyFill="1" applyBorder="1" applyAlignment="1">
      <alignment horizontal="center" vertical="center" wrapText="1"/>
    </xf>
    <xf numFmtId="0" fontId="5" fillId="0" borderId="0" xfId="0" applyFont="1" applyFill="1" applyAlignment="1">
      <alignment horizontal="left" vertical="center" wrapText="1"/>
    </xf>
    <xf numFmtId="0" fontId="5" fillId="0" borderId="3" xfId="1999" applyFont="1" applyFill="1" applyBorder="1" applyAlignment="1">
      <alignment horizontal="center" vertical="center" wrapText="1"/>
    </xf>
    <xf numFmtId="0" fontId="5" fillId="0" borderId="0" xfId="1999" applyFont="1" applyFill="1"/>
    <xf numFmtId="0" fontId="19" fillId="0" borderId="0" xfId="1999" applyFont="1" applyFill="1" applyBorder="1" applyAlignment="1">
      <alignment horizontal="center" vertical="top"/>
    </xf>
    <xf numFmtId="0" fontId="5" fillId="0" borderId="0" xfId="1999" applyFont="1" applyFill="1" applyBorder="1" applyAlignment="1">
      <alignment horizontal="center"/>
    </xf>
    <xf numFmtId="0" fontId="5" fillId="0" borderId="35" xfId="1999" applyFont="1" applyFill="1" applyBorder="1" applyAlignment="1">
      <alignment horizontal="center" vertical="center" wrapText="1"/>
    </xf>
    <xf numFmtId="0" fontId="5" fillId="0" borderId="32" xfId="1999" applyFont="1" applyFill="1" applyBorder="1" applyAlignment="1">
      <alignment horizontal="center" vertical="center" wrapText="1"/>
    </xf>
    <xf numFmtId="0" fontId="5" fillId="0" borderId="0" xfId="1999" applyFont="1" applyFill="1" applyBorder="1"/>
    <xf numFmtId="0" fontId="5" fillId="0" borderId="0" xfId="1999" applyFont="1" applyFill="1" applyBorder="1" applyAlignment="1">
      <alignment horizontal="center" vertical="center" wrapText="1"/>
    </xf>
    <xf numFmtId="0" fontId="5" fillId="0" borderId="3" xfId="1999" applyFont="1" applyFill="1" applyBorder="1" applyAlignment="1">
      <alignment horizontal="center" vertical="center"/>
    </xf>
    <xf numFmtId="49" fontId="5" fillId="0" borderId="3" xfId="1999" applyNumberFormat="1" applyFont="1" applyFill="1" applyBorder="1" applyAlignment="1">
      <alignment horizontal="center" vertical="center"/>
    </xf>
    <xf numFmtId="49" fontId="6" fillId="0" borderId="3" xfId="1999" applyNumberFormat="1" applyFont="1" applyFill="1" applyBorder="1"/>
    <xf numFmtId="49" fontId="5" fillId="0" borderId="3" xfId="1999" applyNumberFormat="1" applyFont="1" applyFill="1" applyBorder="1"/>
    <xf numFmtId="3" fontId="5" fillId="0" borderId="3" xfId="1999" applyNumberFormat="1" applyFont="1" applyFill="1" applyBorder="1"/>
    <xf numFmtId="4" fontId="5" fillId="0" borderId="3" xfId="1999" applyNumberFormat="1" applyFont="1" applyFill="1" applyBorder="1"/>
    <xf numFmtId="170" fontId="5" fillId="0" borderId="0" xfId="1999" applyNumberFormat="1" applyFont="1" applyFill="1"/>
    <xf numFmtId="4" fontId="6" fillId="0" borderId="3" xfId="1999" applyNumberFormat="1" applyFont="1" applyFill="1" applyBorder="1"/>
    <xf numFmtId="0" fontId="5" fillId="0" borderId="3" xfId="1938" applyFont="1" applyFill="1" applyBorder="1" applyAlignment="1">
      <alignment horizontal="center" vertical="center"/>
    </xf>
    <xf numFmtId="0" fontId="5" fillId="0" borderId="3" xfId="1938" applyFont="1" applyFill="1" applyBorder="1"/>
    <xf numFmtId="0" fontId="6" fillId="0" borderId="3" xfId="1938" applyFont="1" applyFill="1" applyBorder="1"/>
    <xf numFmtId="0" fontId="5" fillId="0" borderId="0" xfId="1999" applyFont="1" applyFill="1" applyAlignment="1"/>
    <xf numFmtId="0" fontId="5" fillId="0" borderId="36" xfId="1999" applyFont="1" applyFill="1" applyBorder="1" applyAlignment="1">
      <alignment horizontal="center" vertical="center" wrapText="1"/>
    </xf>
    <xf numFmtId="0" fontId="5" fillId="0" borderId="0" xfId="1999" applyFont="1" applyFill="1" applyAlignment="1">
      <alignment horizontal="center"/>
    </xf>
    <xf numFmtId="0" fontId="5" fillId="0" borderId="0" xfId="0" applyNumberFormat="1" applyFont="1" applyFill="1" applyBorder="1" applyAlignment="1">
      <alignment horizontal="left"/>
    </xf>
    <xf numFmtId="0" fontId="5" fillId="0" borderId="0" xfId="0" applyFont="1" applyFill="1" applyBorder="1" applyAlignment="1">
      <alignment vertical="top"/>
    </xf>
    <xf numFmtId="0" fontId="0" fillId="0" borderId="0" xfId="0" applyAlignment="1">
      <alignment vertical="top"/>
    </xf>
    <xf numFmtId="0" fontId="102" fillId="0" borderId="0" xfId="0" applyFont="1" applyFill="1" applyBorder="1" applyAlignment="1"/>
    <xf numFmtId="0" fontId="13" fillId="0" borderId="0" xfId="0" applyFont="1" applyFill="1" applyBorder="1" applyAlignment="1">
      <alignment vertical="top"/>
    </xf>
    <xf numFmtId="0" fontId="6" fillId="0" borderId="0" xfId="2006" applyFont="1" applyFill="1" applyAlignment="1">
      <alignment wrapText="1"/>
    </xf>
    <xf numFmtId="0" fontId="104" fillId="0" borderId="0" xfId="2943" applyFont="1" applyFill="1" applyAlignment="1">
      <alignment wrapText="1"/>
    </xf>
    <xf numFmtId="0" fontId="15" fillId="0" borderId="0" xfId="0" applyFont="1" applyFill="1" applyBorder="1" applyAlignment="1">
      <alignment horizontal="center" wrapText="1"/>
    </xf>
    <xf numFmtId="0" fontId="5" fillId="0" borderId="0" xfId="2176" applyFont="1" applyBorder="1"/>
    <xf numFmtId="0" fontId="5" fillId="0" borderId="0" xfId="2176" applyFont="1" applyAlignment="1">
      <alignment horizontal="right" wrapText="1"/>
    </xf>
    <xf numFmtId="0" fontId="5" fillId="0" borderId="0" xfId="0" applyFont="1" applyAlignment="1">
      <alignment horizontal="right"/>
    </xf>
    <xf numFmtId="0" fontId="5" fillId="0" borderId="0" xfId="0" applyFont="1" applyFill="1" applyAlignment="1">
      <alignment horizontal="left"/>
    </xf>
    <xf numFmtId="0" fontId="5" fillId="0" borderId="0" xfId="0" applyFont="1" applyAlignment="1">
      <alignment wrapText="1"/>
    </xf>
    <xf numFmtId="0" fontId="5" fillId="0" borderId="0" xfId="0" applyFont="1" applyFill="1" applyAlignment="1">
      <alignment horizontal="left" wrapText="1"/>
    </xf>
    <xf numFmtId="0" fontId="5" fillId="0" borderId="3" xfId="2006" applyFont="1" applyFill="1" applyBorder="1" applyAlignment="1">
      <alignment horizontal="center" vertical="center" wrapText="1"/>
    </xf>
    <xf numFmtId="0" fontId="5" fillId="0" borderId="3" xfId="2944" applyFont="1" applyFill="1" applyBorder="1" applyAlignment="1">
      <alignment horizontal="center" vertical="center" wrapText="1"/>
    </xf>
    <xf numFmtId="0" fontId="5" fillId="0" borderId="3" xfId="2006" applyFont="1" applyFill="1" applyBorder="1" applyAlignment="1">
      <alignment horizontal="left" vertical="center" wrapText="1"/>
    </xf>
    <xf numFmtId="0" fontId="5" fillId="0" borderId="3" xfId="0" applyNumberFormat="1" applyFont="1" applyFill="1" applyBorder="1" applyAlignment="1">
      <alignment horizontal="left" vertical="center" wrapText="1" indent="2"/>
    </xf>
    <xf numFmtId="0" fontId="93" fillId="0" borderId="3" xfId="2176" applyFont="1" applyBorder="1" applyAlignment="1">
      <alignment horizontal="left" wrapText="1" indent="1"/>
    </xf>
    <xf numFmtId="0" fontId="5" fillId="0" borderId="3" xfId="2176" applyFont="1" applyBorder="1" applyAlignment="1">
      <alignment horizontal="left" wrapText="1" indent="1"/>
    </xf>
    <xf numFmtId="0" fontId="5" fillId="0" borderId="3" xfId="2176" applyFont="1" applyBorder="1" applyAlignment="1">
      <alignment wrapText="1"/>
    </xf>
    <xf numFmtId="0" fontId="93" fillId="0" borderId="3" xfId="2176" applyFont="1" applyBorder="1" applyAlignment="1">
      <alignment horizontal="left" wrapText="1" indent="2"/>
    </xf>
    <xf numFmtId="49" fontId="5" fillId="0" borderId="0" xfId="2944" applyNumberFormat="1" applyFont="1" applyFill="1" applyBorder="1" applyAlignment="1">
      <alignment horizontal="center" vertical="center" wrapText="1"/>
    </xf>
    <xf numFmtId="170" fontId="5" fillId="0" borderId="0" xfId="1958" applyNumberFormat="1" applyFont="1" applyFill="1" applyBorder="1" applyAlignment="1" applyProtection="1">
      <alignment horizontal="center" wrapText="1"/>
    </xf>
    <xf numFmtId="0" fontId="5" fillId="0" borderId="0" xfId="0" applyNumberFormat="1" applyFont="1" applyBorder="1" applyAlignment="1">
      <alignment horizontal="right"/>
    </xf>
    <xf numFmtId="0" fontId="5" fillId="0" borderId="0" xfId="2941" applyNumberFormat="1" applyFont="1" applyFill="1" applyBorder="1" applyAlignment="1" applyProtection="1">
      <alignment vertical="top" wrapText="1"/>
      <protection locked="0"/>
    </xf>
    <xf numFmtId="170" fontId="5" fillId="0" borderId="0" xfId="1958" applyNumberFormat="1" applyFont="1" applyFill="1" applyBorder="1" applyAlignment="1" applyProtection="1">
      <alignment horizontal="right" wrapText="1"/>
    </xf>
    <xf numFmtId="0" fontId="5" fillId="0" borderId="31" xfId="0" applyFont="1" applyFill="1" applyBorder="1" applyAlignment="1">
      <alignment horizontal="center"/>
    </xf>
    <xf numFmtId="0" fontId="5" fillId="0" borderId="30" xfId="0" applyFont="1" applyFill="1" applyBorder="1" applyAlignment="1">
      <alignment horizontal="center"/>
    </xf>
    <xf numFmtId="0" fontId="5" fillId="0" borderId="0" xfId="0" applyNumberFormat="1" applyFont="1" applyFill="1" applyBorder="1" applyAlignment="1">
      <alignment horizontal="center"/>
    </xf>
    <xf numFmtId="0" fontId="5" fillId="0" borderId="0" xfId="0" applyNumberFormat="1" applyFont="1" applyFill="1" applyAlignment="1">
      <alignment horizontal="center"/>
    </xf>
    <xf numFmtId="0" fontId="5" fillId="0" borderId="0" xfId="0" applyNumberFormat="1" applyFont="1" applyFill="1" applyBorder="1" applyAlignment="1">
      <alignment vertical="center" wrapText="1"/>
    </xf>
    <xf numFmtId="0" fontId="5" fillId="0" borderId="0" xfId="0" applyNumberFormat="1" applyFont="1" applyFill="1" applyAlignment="1">
      <alignment vertical="center" wrapText="1"/>
    </xf>
    <xf numFmtId="49" fontId="18" fillId="0" borderId="3" xfId="2944" applyNumberFormat="1" applyFont="1" applyFill="1" applyBorder="1" applyAlignment="1">
      <alignment horizontal="center" vertical="center" wrapText="1"/>
    </xf>
    <xf numFmtId="49" fontId="15" fillId="0" borderId="3" xfId="2944" applyNumberFormat="1" applyFont="1" applyFill="1" applyBorder="1" applyAlignment="1">
      <alignment horizontal="center" vertical="center" wrapText="1"/>
    </xf>
    <xf numFmtId="49" fontId="108" fillId="0" borderId="3" xfId="2944" applyNumberFormat="1" applyFont="1" applyFill="1" applyBorder="1" applyAlignment="1">
      <alignment horizontal="center" vertical="center" wrapText="1"/>
    </xf>
    <xf numFmtId="49" fontId="109" fillId="0" borderId="3" xfId="2944" applyNumberFormat="1" applyFont="1" applyFill="1" applyBorder="1" applyAlignment="1">
      <alignment horizontal="center" vertical="center" wrapText="1"/>
    </xf>
    <xf numFmtId="49" fontId="18" fillId="0" borderId="3" xfId="2176" applyNumberFormat="1" applyFont="1" applyFill="1" applyBorder="1" applyAlignment="1">
      <alignment horizontal="center" vertical="center" wrapText="1"/>
    </xf>
    <xf numFmtId="0" fontId="15" fillId="0" borderId="0" xfId="0" applyFont="1" applyFill="1" applyAlignment="1"/>
    <xf numFmtId="0" fontId="18" fillId="0" borderId="0" xfId="0" applyFont="1" applyFill="1" applyAlignment="1"/>
    <xf numFmtId="1" fontId="18" fillId="0" borderId="3" xfId="2943" applyNumberFormat="1" applyFont="1" applyFill="1" applyBorder="1" applyAlignment="1">
      <alignment vertical="center" wrapText="1"/>
    </xf>
    <xf numFmtId="4" fontId="18" fillId="0" borderId="3" xfId="2943" applyNumberFormat="1" applyFont="1" applyFill="1" applyBorder="1" applyAlignment="1">
      <alignment vertical="center" wrapText="1"/>
    </xf>
    <xf numFmtId="0" fontId="15" fillId="0" borderId="3" xfId="2943" applyFont="1" applyFill="1" applyBorder="1" applyAlignment="1">
      <alignment vertical="center" wrapText="1"/>
    </xf>
    <xf numFmtId="4" fontId="15" fillId="0" borderId="3" xfId="2943" applyNumberFormat="1" applyFont="1" applyFill="1" applyBorder="1" applyAlignment="1">
      <alignment vertical="center" wrapText="1"/>
    </xf>
    <xf numFmtId="0" fontId="15" fillId="0" borderId="3" xfId="2943" applyFont="1" applyFill="1" applyBorder="1" applyAlignment="1">
      <alignment horizontal="center" vertical="center" wrapText="1"/>
    </xf>
    <xf numFmtId="0" fontId="18" fillId="0" borderId="3" xfId="2943" applyFont="1" applyFill="1" applyBorder="1" applyAlignment="1">
      <alignment vertical="center" wrapText="1"/>
    </xf>
    <xf numFmtId="0" fontId="101" fillId="0" borderId="0" xfId="1938" applyNumberFormat="1" applyFont="1" applyFill="1"/>
    <xf numFmtId="0" fontId="6" fillId="0" borderId="3" xfId="0" applyNumberFormat="1" applyFont="1" applyFill="1" applyBorder="1" applyAlignment="1">
      <alignment horizontal="left" vertical="center" wrapText="1"/>
    </xf>
    <xf numFmtId="0" fontId="5" fillId="0" borderId="3" xfId="0" applyFont="1" applyFill="1" applyBorder="1" applyAlignment="1">
      <alignment horizontal="center" vertical="center" wrapText="1"/>
    </xf>
    <xf numFmtId="0" fontId="5" fillId="0" borderId="3" xfId="2943" applyFont="1" applyFill="1" applyBorder="1" applyAlignment="1">
      <alignment horizontal="center" vertical="center" wrapText="1"/>
    </xf>
    <xf numFmtId="0" fontId="6" fillId="0" borderId="3" xfId="2943" applyFont="1" applyFill="1" applyBorder="1" applyAlignment="1">
      <alignment vertical="center" wrapText="1"/>
    </xf>
    <xf numFmtId="0" fontId="5" fillId="0" borderId="3" xfId="2943" applyFont="1" applyFill="1" applyBorder="1" applyAlignment="1">
      <alignment horizontal="left" vertical="center" wrapText="1" indent="3"/>
    </xf>
    <xf numFmtId="0" fontId="93" fillId="0" borderId="3" xfId="2943" applyFont="1" applyFill="1" applyBorder="1" applyAlignment="1">
      <alignment horizontal="left" vertical="center" wrapText="1" indent="6"/>
    </xf>
    <xf numFmtId="0" fontId="98" fillId="0" borderId="3" xfId="2943" applyFont="1" applyFill="1" applyBorder="1" applyAlignment="1">
      <alignment horizontal="left" vertical="center" wrapText="1" indent="3"/>
    </xf>
    <xf numFmtId="0" fontId="98" fillId="0" borderId="3" xfId="0" applyNumberFormat="1" applyFont="1" applyFill="1" applyBorder="1" applyAlignment="1">
      <alignment horizontal="left" vertical="center" wrapText="1"/>
    </xf>
    <xf numFmtId="0" fontId="98" fillId="0" borderId="3" xfId="2943" applyFont="1" applyFill="1" applyBorder="1" applyAlignment="1">
      <alignment horizontal="center" vertical="center" wrapText="1"/>
    </xf>
    <xf numFmtId="4" fontId="6" fillId="0" borderId="3" xfId="2943" applyNumberFormat="1" applyFont="1" applyFill="1" applyBorder="1" applyAlignment="1">
      <alignment vertical="center" wrapText="1"/>
    </xf>
    <xf numFmtId="0" fontId="18" fillId="0" borderId="3" xfId="2943" applyFont="1" applyFill="1" applyBorder="1" applyAlignment="1">
      <alignment horizontal="left" vertical="center" wrapText="1" indent="3"/>
    </xf>
    <xf numFmtId="4" fontId="5" fillId="0" borderId="3" xfId="2943" applyNumberFormat="1" applyFont="1" applyFill="1" applyBorder="1" applyAlignment="1">
      <alignment vertical="center" wrapText="1"/>
    </xf>
    <xf numFmtId="0" fontId="107" fillId="0" borderId="3" xfId="2943" applyFont="1" applyFill="1" applyBorder="1" applyAlignment="1">
      <alignment horizontal="left" vertical="center" wrapText="1" indent="6"/>
    </xf>
    <xf numFmtId="0" fontId="15" fillId="0" borderId="3" xfId="2943" applyFont="1" applyFill="1" applyBorder="1" applyAlignment="1">
      <alignment horizontal="left" vertical="center" wrapText="1" indent="3"/>
    </xf>
    <xf numFmtId="0" fontId="108" fillId="0" borderId="3" xfId="2943" applyFont="1" applyFill="1" applyBorder="1" applyAlignment="1">
      <alignment horizontal="left" vertical="center" wrapText="1" indent="3"/>
    </xf>
    <xf numFmtId="0" fontId="109" fillId="0" borderId="3" xfId="2943" applyFont="1" applyFill="1" applyBorder="1" applyAlignment="1">
      <alignment vertical="center" wrapText="1"/>
    </xf>
    <xf numFmtId="0" fontId="15" fillId="0" borderId="0" xfId="0" applyFont="1" applyFill="1" applyAlignment="1">
      <alignment horizontal="right" vertical="top"/>
    </xf>
    <xf numFmtId="0" fontId="111" fillId="0" borderId="3" xfId="2943" applyFont="1" applyFill="1" applyBorder="1" applyAlignment="1">
      <alignment horizontal="left" vertical="center" wrapText="1" indent="6"/>
    </xf>
    <xf numFmtId="49" fontId="5" fillId="0" borderId="0" xfId="2176" applyNumberFormat="1" applyFont="1" applyFill="1" applyBorder="1" applyAlignment="1">
      <alignment horizontal="center" vertical="center" wrapText="1"/>
    </xf>
    <xf numFmtId="0" fontId="98" fillId="0" borderId="0" xfId="2943" applyFont="1" applyFill="1" applyBorder="1" applyAlignment="1">
      <alignment horizontal="left" vertical="center" wrapText="1" indent="3"/>
    </xf>
    <xf numFmtId="0" fontId="98" fillId="0" borderId="0" xfId="2943" applyFont="1" applyFill="1" applyBorder="1" applyAlignment="1">
      <alignment horizontal="center" vertical="center" wrapText="1"/>
    </xf>
    <xf numFmtId="0" fontId="100" fillId="0" borderId="0" xfId="2000" applyFont="1" applyFill="1" applyBorder="1" applyAlignment="1">
      <alignment horizontal="center" vertical="top"/>
    </xf>
    <xf numFmtId="49" fontId="98" fillId="0" borderId="3" xfId="0" applyNumberFormat="1" applyFont="1" applyBorder="1" applyAlignment="1">
      <alignment horizontal="center" vertical="center" wrapText="1"/>
    </xf>
    <xf numFmtId="0" fontId="98" fillId="0" borderId="3" xfId="0" applyFont="1" applyBorder="1"/>
    <xf numFmtId="3" fontId="98" fillId="0" borderId="3" xfId="0" applyNumberFormat="1" applyFont="1" applyBorder="1" applyAlignment="1">
      <alignment horizontal="center" vertical="center"/>
    </xf>
    <xf numFmtId="4" fontId="98" fillId="0" borderId="3" xfId="0" applyNumberFormat="1" applyFont="1" applyBorder="1" applyAlignment="1">
      <alignment horizontal="right" vertical="center"/>
    </xf>
    <xf numFmtId="1" fontId="112" fillId="0" borderId="3" xfId="2176" applyNumberFormat="1" applyFont="1" applyBorder="1" applyAlignment="1">
      <alignment horizontal="center" vertical="center"/>
    </xf>
    <xf numFmtId="3" fontId="98" fillId="0" borderId="3" xfId="2176" applyNumberFormat="1" applyFont="1" applyBorder="1" applyAlignment="1">
      <alignment horizontal="center" vertical="center"/>
    </xf>
    <xf numFmtId="3" fontId="98" fillId="0" borderId="3" xfId="0" applyNumberFormat="1" applyFont="1" applyBorder="1" applyAlignment="1">
      <alignment horizontal="left"/>
    </xf>
    <xf numFmtId="4" fontId="98" fillId="0" borderId="3" xfId="0" applyNumberFormat="1" applyFont="1" applyBorder="1"/>
    <xf numFmtId="0" fontId="98" fillId="0" borderId="3" xfId="0" applyFont="1" applyBorder="1" applyAlignment="1">
      <alignment horizontal="center" vertical="center"/>
    </xf>
    <xf numFmtId="0" fontId="5" fillId="0" borderId="30" xfId="0" applyNumberFormat="1" applyFont="1" applyFill="1" applyBorder="1" applyAlignment="1">
      <alignment horizontal="center" vertical="center"/>
    </xf>
    <xf numFmtId="0" fontId="98" fillId="107" borderId="3" xfId="2943" applyFont="1" applyFill="1" applyBorder="1" applyAlignment="1">
      <alignment vertical="center" wrapText="1"/>
    </xf>
    <xf numFmtId="0" fontId="5" fillId="0" borderId="3" xfId="0" applyFont="1" applyFill="1" applyBorder="1" applyAlignment="1">
      <alignment horizontal="center" vertical="center" wrapText="1"/>
    </xf>
    <xf numFmtId="0" fontId="5" fillId="0" borderId="3" xfId="2943" applyFont="1" applyFill="1" applyBorder="1" applyAlignment="1">
      <alignment horizontal="center" vertical="center" wrapText="1"/>
    </xf>
    <xf numFmtId="0" fontId="5" fillId="0" borderId="3" xfId="2943" applyFont="1" applyFill="1" applyBorder="1" applyAlignment="1">
      <alignment horizontal="center" vertical="center" wrapText="1"/>
    </xf>
    <xf numFmtId="0" fontId="98" fillId="0" borderId="35" xfId="1999" applyFont="1" applyFill="1" applyBorder="1" applyAlignment="1">
      <alignment horizontal="center" vertical="center" wrapText="1"/>
    </xf>
    <xf numFmtId="0" fontId="15" fillId="0" borderId="0" xfId="2940" applyNumberFormat="1" applyFont="1" applyFill="1" applyBorder="1" applyAlignment="1" applyProtection="1">
      <alignment horizontal="left" wrapText="1"/>
      <protection locked="0"/>
    </xf>
    <xf numFmtId="0" fontId="5" fillId="0" borderId="0" xfId="2939" applyNumberFormat="1" applyFont="1" applyFill="1" applyBorder="1" applyAlignment="1" applyProtection="1">
      <alignment horizontal="left" vertical="top" wrapText="1"/>
    </xf>
    <xf numFmtId="0" fontId="13" fillId="0" borderId="0" xfId="0" applyNumberFormat="1" applyFont="1" applyFill="1" applyAlignment="1">
      <alignment horizontal="left" vertical="center"/>
    </xf>
    <xf numFmtId="0" fontId="5" fillId="0" borderId="0" xfId="0" applyFont="1" applyFill="1" applyBorder="1" applyAlignment="1">
      <alignment horizontal="center"/>
    </xf>
    <xf numFmtId="0" fontId="5" fillId="0" borderId="0" xfId="2940" applyNumberFormat="1" applyFont="1" applyFill="1" applyBorder="1" applyAlignment="1" applyProtection="1">
      <alignment horizontal="left" wrapText="1"/>
      <protection locked="0"/>
    </xf>
    <xf numFmtId="0" fontId="5" fillId="0" borderId="0" xfId="0" applyNumberFormat="1" applyFont="1" applyFill="1" applyAlignment="1">
      <alignment horizontal="left" vertical="center"/>
    </xf>
    <xf numFmtId="49" fontId="13" fillId="0" borderId="0" xfId="0" applyNumberFormat="1" applyFont="1" applyFill="1" applyAlignment="1">
      <alignment horizontal="left" vertical="center"/>
    </xf>
    <xf numFmtId="0" fontId="5" fillId="0" borderId="0" xfId="0" applyFont="1" applyBorder="1" applyAlignment="1">
      <alignment horizontal="center"/>
    </xf>
    <xf numFmtId="4" fontId="100" fillId="0" borderId="3" xfId="0" applyNumberFormat="1" applyFont="1" applyFill="1" applyBorder="1" applyAlignment="1">
      <alignment horizontal="center" vertical="center" wrapText="1"/>
    </xf>
    <xf numFmtId="4" fontId="100" fillId="0" borderId="3" xfId="2942" quotePrefix="1" applyNumberFormat="1" applyFont="1" applyFill="1" applyBorder="1" applyAlignment="1">
      <alignment horizontal="center" vertical="center" wrapText="1"/>
    </xf>
    <xf numFmtId="0" fontId="100" fillId="0" borderId="0" xfId="0" applyNumberFormat="1" applyFont="1" applyFill="1" applyAlignment="1">
      <alignment horizontal="center" vertical="center" wrapText="1"/>
    </xf>
    <xf numFmtId="4" fontId="114" fillId="0" borderId="3" xfId="2942" quotePrefix="1" applyNumberFormat="1" applyFont="1" applyFill="1" applyBorder="1" applyAlignment="1">
      <alignment horizontal="center" vertical="center" wrapText="1"/>
    </xf>
    <xf numFmtId="0" fontId="5" fillId="0" borderId="0" xfId="0" applyFont="1" applyBorder="1"/>
    <xf numFmtId="0" fontId="5" fillId="0" borderId="0" xfId="0" applyNumberFormat="1" applyFont="1"/>
    <xf numFmtId="0" fontId="5" fillId="0" borderId="0" xfId="0" applyFont="1" applyFill="1"/>
    <xf numFmtId="0" fontId="5" fillId="0" borderId="0" xfId="0" applyNumberFormat="1" applyFont="1" applyFill="1" applyAlignment="1"/>
    <xf numFmtId="0" fontId="5" fillId="0" borderId="0" xfId="0" applyNumberFormat="1" applyFont="1" applyFill="1"/>
    <xf numFmtId="0" fontId="5" fillId="0" borderId="0" xfId="0" applyNumberFormat="1" applyFont="1" applyFill="1" applyAlignment="1">
      <alignment wrapText="1"/>
    </xf>
    <xf numFmtId="0" fontId="5" fillId="0" borderId="0" xfId="2939" applyNumberFormat="1" applyFont="1" applyFill="1" applyBorder="1" applyAlignment="1" applyProtection="1">
      <alignment vertical="top" wrapText="1"/>
    </xf>
    <xf numFmtId="0" fontId="5" fillId="0" borderId="0" xfId="0" applyNumberFormat="1" applyFont="1" applyFill="1" applyAlignment="1">
      <alignment horizontal="center" vertical="top"/>
    </xf>
    <xf numFmtId="0" fontId="5" fillId="0" borderId="3" xfId="0" applyFont="1" applyFill="1" applyBorder="1" applyAlignment="1">
      <alignment horizontal="center" vertical="center" wrapText="1"/>
    </xf>
    <xf numFmtId="0" fontId="5" fillId="0" borderId="0" xfId="0" applyNumberFormat="1" applyFont="1" applyFill="1"/>
    <xf numFmtId="0" fontId="5" fillId="0" borderId="0" xfId="0" applyFont="1"/>
    <xf numFmtId="0" fontId="5" fillId="0" borderId="0" xfId="0" applyNumberFormat="1" applyFont="1"/>
    <xf numFmtId="0" fontId="5" fillId="0" borderId="0" xfId="2944" applyFont="1" applyFill="1" applyBorder="1"/>
    <xf numFmtId="0" fontId="5" fillId="0" borderId="0" xfId="0" applyFont="1" applyFill="1"/>
    <xf numFmtId="0" fontId="5" fillId="0" borderId="0" xfId="0" applyFont="1" applyFill="1" applyBorder="1" applyAlignment="1">
      <alignment horizontal="center"/>
    </xf>
    <xf numFmtId="0" fontId="5" fillId="0" borderId="0" xfId="0" applyNumberFormat="1" applyFont="1" applyFill="1"/>
    <xf numFmtId="0" fontId="5" fillId="0" borderId="0" xfId="0" applyNumberFormat="1" applyFont="1" applyFill="1" applyAlignment="1">
      <alignment vertical="center"/>
    </xf>
    <xf numFmtId="0" fontId="5" fillId="0" borderId="0" xfId="0" applyNumberFormat="1" applyFont="1" applyFill="1" applyBorder="1" applyAlignment="1">
      <alignment horizontal="center" vertical="center" wrapText="1"/>
    </xf>
    <xf numFmtId="0" fontId="5" fillId="0" borderId="0" xfId="0" applyNumberFormat="1" applyFont="1" applyFill="1" applyAlignment="1">
      <alignment wrapText="1"/>
    </xf>
    <xf numFmtId="0" fontId="5" fillId="0" borderId="0" xfId="0" applyNumberFormat="1" applyFont="1" applyFill="1" applyAlignment="1"/>
    <xf numFmtId="0" fontId="5" fillId="0" borderId="36" xfId="1999" applyFont="1" applyFill="1" applyBorder="1" applyAlignment="1">
      <alignment horizontal="center" vertical="center" wrapText="1"/>
    </xf>
    <xf numFmtId="0" fontId="100" fillId="107" borderId="0" xfId="2000" applyFont="1" applyFill="1" applyBorder="1" applyAlignment="1">
      <alignment horizontal="center" vertical="top"/>
    </xf>
    <xf numFmtId="0" fontId="5" fillId="0" borderId="0" xfId="0" applyNumberFormat="1" applyFont="1" applyFill="1" applyAlignment="1">
      <alignment horizontal="left" vertical="top" wrapText="1"/>
    </xf>
    <xf numFmtId="0" fontId="5" fillId="0" borderId="36" xfId="0" applyNumberFormat="1" applyFont="1" applyFill="1" applyBorder="1" applyAlignment="1">
      <alignment horizontal="center" vertical="center" wrapText="1"/>
    </xf>
    <xf numFmtId="0" fontId="5" fillId="0" borderId="38" xfId="0" applyNumberFormat="1" applyFont="1" applyFill="1" applyBorder="1" applyAlignment="1">
      <alignment horizontal="center" vertical="center" wrapText="1"/>
    </xf>
    <xf numFmtId="0" fontId="5" fillId="0" borderId="37" xfId="0" applyNumberFormat="1" applyFont="1" applyFill="1" applyBorder="1" applyAlignment="1">
      <alignment horizontal="center" vertical="center" wrapText="1"/>
    </xf>
    <xf numFmtId="49" fontId="5" fillId="0" borderId="36" xfId="0" applyNumberFormat="1" applyFont="1" applyFill="1" applyBorder="1" applyAlignment="1">
      <alignment horizontal="center" vertical="center" wrapText="1"/>
    </xf>
    <xf numFmtId="49" fontId="5" fillId="0" borderId="38" xfId="0" applyNumberFormat="1" applyFont="1" applyFill="1" applyBorder="1" applyAlignment="1">
      <alignment horizontal="center" vertical="center" wrapText="1"/>
    </xf>
    <xf numFmtId="49" fontId="5" fillId="0" borderId="37" xfId="0" applyNumberFormat="1" applyFont="1" applyFill="1" applyBorder="1" applyAlignment="1">
      <alignment horizontal="center" vertical="center" wrapText="1"/>
    </xf>
    <xf numFmtId="0" fontId="5" fillId="0" borderId="36" xfId="0" applyFont="1" applyFill="1" applyBorder="1" applyAlignment="1">
      <alignment horizontal="center" vertical="center" wrapText="1"/>
    </xf>
    <xf numFmtId="0" fontId="5" fillId="0" borderId="37" xfId="0" applyFont="1" applyFill="1" applyBorder="1" applyAlignment="1">
      <alignment horizontal="center" vertical="center" wrapText="1"/>
    </xf>
    <xf numFmtId="0" fontId="18" fillId="0" borderId="0" xfId="0" applyFont="1" applyFill="1" applyAlignment="1">
      <alignment horizontal="center" vertical="center" wrapText="1"/>
    </xf>
    <xf numFmtId="0" fontId="18" fillId="0" borderId="0" xfId="0" applyFont="1" applyFill="1" applyAlignment="1">
      <alignment horizontal="center" wrapText="1"/>
    </xf>
    <xf numFmtId="0" fontId="5" fillId="0" borderId="33" xfId="0" applyFont="1" applyFill="1" applyBorder="1" applyAlignment="1">
      <alignment horizontal="center" vertical="center" wrapText="1"/>
    </xf>
    <xf numFmtId="0" fontId="5" fillId="0" borderId="3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0" xfId="0" applyFont="1" applyFill="1" applyAlignment="1">
      <alignment horizontal="center" wrapText="1"/>
    </xf>
    <xf numFmtId="49" fontId="5" fillId="0" borderId="0" xfId="0" applyNumberFormat="1" applyFont="1" applyFill="1" applyBorder="1" applyAlignment="1">
      <alignment horizontal="left" vertical="center" wrapText="1"/>
    </xf>
    <xf numFmtId="0" fontId="5" fillId="0" borderId="39" xfId="0" applyFont="1" applyFill="1" applyBorder="1" applyAlignment="1">
      <alignment horizontal="left" vertical="top" wrapText="1"/>
    </xf>
    <xf numFmtId="0" fontId="5" fillId="0" borderId="34" xfId="0" applyFont="1" applyFill="1" applyBorder="1" applyAlignment="1">
      <alignment horizontal="left" vertical="top" wrapText="1"/>
    </xf>
    <xf numFmtId="0" fontId="5" fillId="0" borderId="32" xfId="0" applyFont="1" applyFill="1" applyBorder="1" applyAlignment="1">
      <alignment horizontal="left" vertical="top" wrapText="1"/>
    </xf>
    <xf numFmtId="0" fontId="5" fillId="0" borderId="40" xfId="0" applyFont="1" applyFill="1" applyBorder="1" applyAlignment="1">
      <alignment horizontal="left" vertical="top" wrapText="1"/>
    </xf>
    <xf numFmtId="0" fontId="5" fillId="0" borderId="3" xfId="0" applyFont="1" applyFill="1" applyBorder="1" applyAlignment="1">
      <alignment horizontal="center" vertical="top" wrapText="1"/>
    </xf>
    <xf numFmtId="0" fontId="5" fillId="0" borderId="37" xfId="0" applyFont="1" applyFill="1" applyBorder="1" applyAlignment="1">
      <alignment horizontal="left" vertical="center" wrapText="1"/>
    </xf>
    <xf numFmtId="0" fontId="13" fillId="0" borderId="0" xfId="0" applyFont="1" applyFill="1" applyBorder="1" applyAlignment="1" applyProtection="1">
      <alignment horizontal="left" vertical="top" wrapText="1"/>
    </xf>
    <xf numFmtId="0" fontId="5" fillId="0" borderId="49" xfId="0" applyFont="1" applyFill="1" applyBorder="1" applyAlignment="1">
      <alignment horizontal="left" vertical="top" wrapText="1"/>
    </xf>
    <xf numFmtId="0" fontId="5" fillId="0" borderId="46" xfId="0" applyFont="1" applyFill="1" applyBorder="1" applyAlignment="1">
      <alignment horizontal="left" vertical="top" wrapText="1"/>
    </xf>
    <xf numFmtId="0" fontId="5" fillId="0" borderId="47" xfId="0" applyFont="1" applyFill="1" applyBorder="1" applyAlignment="1">
      <alignment horizontal="left" vertical="top" wrapText="1"/>
    </xf>
    <xf numFmtId="0" fontId="5" fillId="0" borderId="43"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44" xfId="0" applyFont="1" applyFill="1" applyBorder="1" applyAlignment="1">
      <alignment horizontal="left" vertical="top" wrapText="1"/>
    </xf>
    <xf numFmtId="0" fontId="5" fillId="0" borderId="50" xfId="0" applyFont="1" applyFill="1" applyBorder="1" applyAlignment="1">
      <alignment horizontal="center" vertical="top" wrapText="1"/>
    </xf>
    <xf numFmtId="0" fontId="5" fillId="0" borderId="48" xfId="0" applyFont="1" applyFill="1" applyBorder="1" applyAlignment="1">
      <alignment horizontal="center" vertical="top" wrapText="1"/>
    </xf>
    <xf numFmtId="0" fontId="5" fillId="0" borderId="45" xfId="0" applyFont="1" applyFill="1" applyBorder="1" applyAlignment="1">
      <alignment horizontal="center" vertical="top" wrapText="1"/>
    </xf>
    <xf numFmtId="0" fontId="5" fillId="0" borderId="3" xfId="0" applyNumberFormat="1" applyFont="1" applyFill="1" applyBorder="1" applyAlignment="1">
      <alignment horizontal="center" vertical="center" wrapText="1"/>
    </xf>
    <xf numFmtId="0" fontId="5" fillId="0" borderId="0" xfId="2941" applyNumberFormat="1" applyFont="1" applyFill="1" applyBorder="1" applyAlignment="1" applyProtection="1">
      <alignment horizontal="center" vertical="top" wrapText="1"/>
    </xf>
    <xf numFmtId="0" fontId="5" fillId="0" borderId="0" xfId="2939" applyNumberFormat="1" applyFont="1" applyFill="1" applyBorder="1" applyAlignment="1" applyProtection="1">
      <alignment horizontal="left" vertical="top" wrapText="1"/>
    </xf>
    <xf numFmtId="0" fontId="5" fillId="0" borderId="41" xfId="0" applyFont="1" applyFill="1" applyBorder="1" applyAlignment="1">
      <alignment horizontal="center" vertical="center" wrapText="1"/>
    </xf>
    <xf numFmtId="0" fontId="5" fillId="0" borderId="0" xfId="0" applyFont="1" applyFill="1" applyBorder="1" applyAlignment="1">
      <alignment horizontal="center"/>
    </xf>
    <xf numFmtId="0" fontId="5" fillId="0" borderId="0" xfId="0" applyNumberFormat="1" applyFont="1" applyFill="1" applyAlignment="1"/>
    <xf numFmtId="0" fontId="6" fillId="0" borderId="0" xfId="0" applyFont="1" applyFill="1" applyBorder="1" applyAlignment="1">
      <alignment horizontal="center" vertical="center"/>
    </xf>
    <xf numFmtId="0" fontId="5" fillId="0" borderId="0" xfId="2943" applyFont="1" applyFill="1" applyBorder="1" applyAlignment="1">
      <alignment horizontal="center" vertical="center" wrapText="1"/>
    </xf>
    <xf numFmtId="0" fontId="18" fillId="0" borderId="0" xfId="0" applyFont="1" applyFill="1" applyBorder="1" applyAlignment="1">
      <alignment horizontal="center"/>
    </xf>
    <xf numFmtId="0" fontId="98" fillId="0" borderId="36" xfId="1999" applyFont="1" applyFill="1" applyBorder="1" applyAlignment="1">
      <alignment horizontal="center" vertical="center"/>
    </xf>
    <xf numFmtId="0" fontId="98" fillId="0" borderId="38" xfId="1999" applyFont="1" applyFill="1" applyBorder="1" applyAlignment="1">
      <alignment horizontal="center" vertical="center"/>
    </xf>
    <xf numFmtId="0" fontId="5" fillId="0" borderId="36" xfId="0" applyFont="1" applyFill="1" applyBorder="1" applyAlignment="1">
      <alignment horizontal="center" vertical="center"/>
    </xf>
    <xf numFmtId="0" fontId="5" fillId="0" borderId="38" xfId="0" applyFont="1" applyFill="1" applyBorder="1" applyAlignment="1">
      <alignment horizontal="center" vertical="center"/>
    </xf>
    <xf numFmtId="0" fontId="5" fillId="0" borderId="30" xfId="0" applyFont="1" applyFill="1" applyBorder="1" applyAlignment="1">
      <alignment horizontal="right"/>
    </xf>
    <xf numFmtId="0" fontId="5" fillId="0" borderId="0" xfId="1938" applyFont="1" applyFill="1" applyAlignment="1">
      <alignment horizontal="left" vertical="top"/>
    </xf>
    <xf numFmtId="0" fontId="5" fillId="0" borderId="0" xfId="1938" applyFont="1" applyFill="1" applyBorder="1" applyAlignment="1">
      <alignment horizontal="left" wrapText="1" shrinkToFit="1"/>
    </xf>
    <xf numFmtId="0" fontId="102" fillId="0" borderId="0" xfId="1999" applyFont="1" applyFill="1" applyAlignment="1">
      <alignment horizontal="center" vertical="center"/>
    </xf>
    <xf numFmtId="0" fontId="5" fillId="0" borderId="0" xfId="2943" applyFont="1" applyFill="1" applyAlignment="1">
      <alignment horizontal="center" vertical="center" wrapText="1"/>
    </xf>
    <xf numFmtId="0" fontId="18" fillId="0" borderId="0" xfId="1999" applyFont="1" applyFill="1" applyAlignment="1">
      <alignment horizontal="center"/>
    </xf>
    <xf numFmtId="0" fontId="105" fillId="0" borderId="0" xfId="1999" applyFont="1" applyFill="1" applyBorder="1" applyAlignment="1">
      <alignment horizontal="center" vertical="top"/>
    </xf>
    <xf numFmtId="0" fontId="5" fillId="0" borderId="3" xfId="1960" applyFont="1" applyFill="1" applyBorder="1" applyAlignment="1">
      <alignment horizontal="center" vertical="center" wrapText="1"/>
    </xf>
    <xf numFmtId="0" fontId="5" fillId="0" borderId="36" xfId="1999" applyFont="1" applyFill="1" applyBorder="1" applyAlignment="1">
      <alignment horizontal="center" vertical="center" wrapText="1"/>
    </xf>
    <xf numFmtId="0" fontId="5" fillId="0" borderId="38" xfId="1999" applyFont="1" applyFill="1" applyBorder="1" applyAlignment="1">
      <alignment horizontal="center" vertical="center" wrapText="1"/>
    </xf>
    <xf numFmtId="0" fontId="5" fillId="0" borderId="37" xfId="1999" applyFont="1" applyFill="1" applyBorder="1" applyAlignment="1">
      <alignment horizontal="center" vertical="center" wrapText="1"/>
    </xf>
    <xf numFmtId="0" fontId="5" fillId="0" borderId="36" xfId="1999" applyFont="1" applyFill="1" applyBorder="1" applyAlignment="1">
      <alignment horizontal="center" vertical="center"/>
    </xf>
    <xf numFmtId="0" fontId="5" fillId="0" borderId="38" xfId="1999" applyFont="1" applyFill="1" applyBorder="1" applyAlignment="1">
      <alignment horizontal="center" vertical="center"/>
    </xf>
    <xf numFmtId="0" fontId="5" fillId="0" borderId="37" xfId="1999" applyFont="1" applyFill="1" applyBorder="1" applyAlignment="1">
      <alignment horizontal="center" vertical="center"/>
    </xf>
    <xf numFmtId="0" fontId="5" fillId="0" borderId="41" xfId="1999" applyFont="1" applyFill="1" applyBorder="1" applyAlignment="1">
      <alignment horizontal="center" vertical="center"/>
    </xf>
    <xf numFmtId="49" fontId="5" fillId="0" borderId="3" xfId="2944" applyNumberFormat="1" applyFont="1" applyFill="1" applyBorder="1" applyAlignment="1">
      <alignment horizontal="center" vertical="center" wrapText="1"/>
    </xf>
    <xf numFmtId="0" fontId="5" fillId="0" borderId="3" xfId="2943" applyFont="1" applyFill="1" applyBorder="1" applyAlignment="1">
      <alignment horizontal="center" vertical="center" wrapText="1"/>
    </xf>
    <xf numFmtId="0" fontId="5" fillId="0" borderId="0" xfId="0" applyFont="1" applyFill="1" applyAlignment="1">
      <alignment horizontal="left" vertical="center" wrapText="1"/>
    </xf>
    <xf numFmtId="0" fontId="13" fillId="0" borderId="0" xfId="0" applyFont="1" applyFill="1" applyAlignment="1">
      <alignment horizontal="center" vertical="top"/>
    </xf>
    <xf numFmtId="0" fontId="102" fillId="0" borderId="0" xfId="2943" applyFont="1" applyFill="1" applyAlignment="1">
      <alignment horizontal="center" vertical="center" wrapText="1"/>
    </xf>
    <xf numFmtId="0" fontId="6" fillId="0" borderId="0" xfId="2006" applyFont="1" applyFill="1" applyAlignment="1">
      <alignment horizontal="center" wrapText="1"/>
    </xf>
    <xf numFmtId="0" fontId="15" fillId="0" borderId="0" xfId="0" applyFont="1" applyFill="1" applyBorder="1" applyAlignment="1">
      <alignment horizontal="center"/>
    </xf>
    <xf numFmtId="0" fontId="5" fillId="0" borderId="0" xfId="0" applyFont="1" applyFill="1" applyBorder="1" applyAlignment="1">
      <alignment horizontal="center" vertical="top"/>
    </xf>
    <xf numFmtId="0" fontId="6" fillId="0" borderId="3" xfId="2943" applyFont="1" applyFill="1" applyBorder="1" applyAlignment="1">
      <alignment horizontal="center" vertical="center" wrapText="1"/>
    </xf>
    <xf numFmtId="0" fontId="15" fillId="0" borderId="0" xfId="2940" applyNumberFormat="1" applyFont="1" applyFill="1" applyBorder="1" applyAlignment="1" applyProtection="1">
      <alignment horizontal="left" wrapText="1"/>
      <protection locked="0"/>
    </xf>
    <xf numFmtId="0" fontId="103" fillId="0" borderId="3" xfId="2943" applyFont="1" applyFill="1" applyBorder="1" applyAlignment="1">
      <alignment horizontal="center" vertical="center" wrapText="1"/>
    </xf>
    <xf numFmtId="0" fontId="19" fillId="0" borderId="0" xfId="0" applyFont="1" applyFill="1" applyAlignment="1">
      <alignment horizontal="center" vertical="top"/>
    </xf>
    <xf numFmtId="0" fontId="110" fillId="0" borderId="0" xfId="0" applyFont="1" applyFill="1" applyBorder="1" applyAlignment="1">
      <alignment horizontal="center" vertical="top"/>
    </xf>
    <xf numFmtId="0" fontId="15" fillId="0" borderId="0" xfId="0" applyFont="1" applyFill="1" applyAlignment="1">
      <alignment horizontal="left" vertical="center" wrapText="1"/>
    </xf>
    <xf numFmtId="0" fontId="113" fillId="0" borderId="0" xfId="2000" applyFont="1" applyFill="1" applyAlignment="1">
      <alignment horizontal="center" vertical="center" wrapText="1"/>
    </xf>
    <xf numFmtId="0" fontId="8" fillId="0" borderId="0" xfId="2000" applyFont="1" applyFill="1" applyAlignment="1">
      <alignment horizontal="center" vertical="center" wrapText="1"/>
    </xf>
    <xf numFmtId="0" fontId="98" fillId="0" borderId="3" xfId="0" applyFont="1" applyBorder="1" applyAlignment="1">
      <alignment horizontal="center" vertical="top"/>
    </xf>
    <xf numFmtId="49" fontId="98" fillId="0" borderId="36" xfId="0" applyNumberFormat="1" applyFont="1" applyBorder="1" applyAlignment="1">
      <alignment horizontal="center" vertical="center" wrapText="1"/>
    </xf>
    <xf numFmtId="49" fontId="98" fillId="0" borderId="38" xfId="0" applyNumberFormat="1" applyFont="1" applyBorder="1" applyAlignment="1">
      <alignment horizontal="center" vertical="center" wrapText="1"/>
    </xf>
    <xf numFmtId="49" fontId="98" fillId="0" borderId="37" xfId="0" applyNumberFormat="1" applyFont="1" applyBorder="1" applyAlignment="1">
      <alignment horizontal="center" vertical="center" wrapText="1"/>
    </xf>
    <xf numFmtId="49" fontId="98" fillId="0" borderId="3" xfId="0" applyNumberFormat="1" applyFont="1" applyBorder="1" applyAlignment="1">
      <alignment horizontal="center" vertical="center" wrapText="1"/>
    </xf>
    <xf numFmtId="0" fontId="8" fillId="0" borderId="36" xfId="1960" applyFont="1" applyFill="1" applyBorder="1" applyAlignment="1">
      <alignment horizontal="center" vertical="center" wrapText="1"/>
    </xf>
    <xf numFmtId="0" fontId="8" fillId="0" borderId="37" xfId="1960" applyFont="1" applyFill="1" applyBorder="1" applyAlignment="1">
      <alignment horizontal="center" vertical="center" wrapText="1"/>
    </xf>
    <xf numFmtId="0" fontId="15" fillId="0" borderId="0" xfId="0" applyFont="1" applyFill="1" applyBorder="1" applyAlignment="1">
      <alignment horizontal="center" vertical="center"/>
    </xf>
    <xf numFmtId="0" fontId="15" fillId="0" borderId="0" xfId="2943" applyFont="1" applyFill="1" applyAlignment="1">
      <alignment horizontal="center" vertical="center" wrapText="1"/>
    </xf>
    <xf numFmtId="0" fontId="13" fillId="0" borderId="0" xfId="2943" applyFont="1" applyFill="1" applyAlignment="1">
      <alignment horizontal="center" vertical="top" wrapText="1"/>
    </xf>
    <xf numFmtId="0" fontId="18" fillId="0" borderId="0" xfId="2943" applyFont="1" applyFill="1" applyAlignment="1">
      <alignment horizontal="center"/>
    </xf>
    <xf numFmtId="0" fontId="19" fillId="0" borderId="0" xfId="2943" applyFont="1" applyFill="1" applyBorder="1" applyAlignment="1">
      <alignment horizontal="center" vertical="top"/>
    </xf>
    <xf numFmtId="49" fontId="8" fillId="0" borderId="36" xfId="1960" applyNumberFormat="1" applyFont="1" applyFill="1" applyBorder="1" applyAlignment="1">
      <alignment horizontal="center" vertical="center" wrapText="1"/>
    </xf>
    <xf numFmtId="49" fontId="8" fillId="0" borderId="37" xfId="1960" applyNumberFormat="1" applyFont="1" applyFill="1" applyBorder="1" applyAlignment="1">
      <alignment horizontal="center" vertical="center" wrapText="1"/>
    </xf>
    <xf numFmtId="0" fontId="101" fillId="0" borderId="0" xfId="2006" applyFont="1" applyAlignment="1">
      <alignment horizontal="center" wrapText="1"/>
    </xf>
    <xf numFmtId="0" fontId="5" fillId="0" borderId="0" xfId="2006" applyFont="1" applyFill="1" applyBorder="1" applyAlignment="1">
      <alignment horizontal="center" vertical="center" wrapText="1"/>
    </xf>
    <xf numFmtId="0" fontId="5" fillId="0" borderId="36" xfId="2944" applyFont="1" applyFill="1" applyBorder="1" applyAlignment="1">
      <alignment horizontal="center" vertical="center" wrapText="1"/>
    </xf>
    <xf numFmtId="0" fontId="5" fillId="0" borderId="37" xfId="2944" applyFont="1" applyFill="1" applyBorder="1" applyAlignment="1">
      <alignment horizontal="center" vertical="center" wrapText="1"/>
    </xf>
    <xf numFmtId="0" fontId="5" fillId="0" borderId="36" xfId="2006" applyFont="1" applyFill="1" applyBorder="1" applyAlignment="1">
      <alignment horizontal="center" vertical="center" wrapText="1"/>
    </xf>
    <xf numFmtId="0" fontId="5" fillId="0" borderId="37" xfId="2006" applyFont="1" applyFill="1" applyBorder="1" applyAlignment="1">
      <alignment horizontal="center" vertical="center" wrapText="1"/>
    </xf>
    <xf numFmtId="0" fontId="5" fillId="0" borderId="0" xfId="0" applyFont="1" applyBorder="1" applyAlignment="1">
      <alignment horizontal="center"/>
    </xf>
  </cellXfs>
  <cellStyles count="4948">
    <cellStyle name="_090730_ХТГ_2010_поточка" xfId="1" xr:uid="{00000000-0005-0000-0000-000000000000}"/>
    <cellStyle name="_15 рух коштiв за червень" xfId="2" xr:uid="{00000000-0005-0000-0000-000001000000}"/>
    <cellStyle name="_15 рух коштiв за червень 2" xfId="3" xr:uid="{00000000-0005-0000-0000-000002000000}"/>
    <cellStyle name="_15 рух коштiв за червень_OO Тарифи на 2012 ПАТи ВТВ 3509,00-26.12.2011" xfId="4929" xr:uid="{00000000-0005-0000-0000-00006B130000}"/>
    <cellStyle name="_15 рух коштiв за червень_ЗапасыЛена2" xfId="4" xr:uid="{00000000-0005-0000-0000-000003000000}"/>
    <cellStyle name="_15 рух коштiв за червень_показники-прибуток-рентабельність-тариф" xfId="4930" xr:uid="{00000000-0005-0000-0000-00006C130000}"/>
    <cellStyle name="_15 рух коштiв за червень_УГПБ_new" xfId="5" xr:uid="{00000000-0005-0000-0000-000004000000}"/>
    <cellStyle name="_15 рух коштiв за червень_Форма для B-BB" xfId="6" xr:uid="{00000000-0005-0000-0000-000005000000}"/>
    <cellStyle name="_2008 інвестиції" xfId="7" xr:uid="{00000000-0005-0000-0000-000006000000}"/>
    <cellStyle name="_2008 інвестиції_ЗапасыЛена2" xfId="8" xr:uid="{00000000-0005-0000-0000-000007000000}"/>
    <cellStyle name="_2008 інвестиції_УГПБ_new" xfId="9" xr:uid="{00000000-0005-0000-0000-000008000000}"/>
    <cellStyle name="_2008 інвестиції_Форма для B-BB" xfId="10" xr:uid="{00000000-0005-0000-0000-000009000000}"/>
    <cellStyle name="_275 наказ_нак" xfId="11" xr:uid="{00000000-0005-0000-0000-00000A000000}"/>
    <cellStyle name="_275 наказ_нак 2" xfId="12" xr:uid="{00000000-0005-0000-0000-00000B000000}"/>
    <cellStyle name="_6_ДовЁдка для КР К╡ 2010 Дод_3" xfId="13" xr:uid="{00000000-0005-0000-0000-00000C000000}"/>
    <cellStyle name="_6_ДовЁдка для КР К╡ 2010 Дод_3_ЗапасыЛена2" xfId="14" xr:uid="{00000000-0005-0000-0000-00000D000000}"/>
    <cellStyle name="_6_ДовЁдка для КР К╡ 2010 Дод_3_УГПБ_new" xfId="15" xr:uid="{00000000-0005-0000-0000-00000E000000}"/>
    <cellStyle name="_6_ДовЁдка для КР К╡ 2010 Дод_3_Форма для B-BB" xfId="16" xr:uid="{00000000-0005-0000-0000-00000F000000}"/>
    <cellStyle name="_8_ДовЁдка для КР К╡ 2011 Дод_3" xfId="17" xr:uid="{00000000-0005-0000-0000-000010000000}"/>
    <cellStyle name="_DBD2B3" xfId="4931" xr:uid="{00000000-0005-0000-0000-00006D130000}"/>
    <cellStyle name="_Fakt_2" xfId="18" xr:uid="{00000000-0005-0000-0000-000011000000}"/>
    <cellStyle name="_Ieai 08_.eai._ai. eai._iaano.(ia __e)-1 c iaeaaiaiiyi - copy" xfId="19" xr:uid="{00000000-0005-0000-0000-000012000000}"/>
    <cellStyle name="_Ieai 08_.eai._ai. eai._iaano.(ia __e)-1 c iaeaaiaiiyi - copy_ЗапасыЛена2" xfId="20" xr:uid="{00000000-0005-0000-0000-000013000000}"/>
    <cellStyle name="_Ieai 08_.eai._ai. eai._iaano.(ia __e)-1 c iaeaaiaiiyi - copy_УГПБ_new" xfId="21" xr:uid="{00000000-0005-0000-0000-000014000000}"/>
    <cellStyle name="_Ieai 08_.eai._ai. eai._iaano.(ia __e)-1 c iaeaaiaiiyi - copy_Форма для B-BB" xfId="22" xr:uid="{00000000-0005-0000-0000-000015000000}"/>
    <cellStyle name="_Plan_09_1_forma" xfId="23" xr:uid="{00000000-0005-0000-0000-000016000000}"/>
    <cellStyle name="_Plan_09_1_forma_ЗапасыЛена2" xfId="24" xr:uid="{00000000-0005-0000-0000-000017000000}"/>
    <cellStyle name="_Plan_09_1_forma_ЗапасыЛена2 2" xfId="25" xr:uid="{00000000-0005-0000-0000-000018000000}"/>
    <cellStyle name="_Plan_09_1_forma_УГПБ_new" xfId="26" xr:uid="{00000000-0005-0000-0000-000019000000}"/>
    <cellStyle name="_Plan_09_1_forma_УГПБ_new 2" xfId="27" xr:uid="{00000000-0005-0000-0000-00001A000000}"/>
    <cellStyle name="_Plan_09_1_forma_Форма для B-BB" xfId="28" xr:uid="{00000000-0005-0000-0000-00001B000000}"/>
    <cellStyle name="_Plan_09_1_forma_Форма для B-BB 2" xfId="29" xr:uid="{00000000-0005-0000-0000-00001C000000}"/>
    <cellStyle name="_UTG 11 plan ckorr" xfId="30" xr:uid="{00000000-0005-0000-0000-00001D000000}"/>
    <cellStyle name="_Бланк на нараду (1)" xfId="31" xr:uid="{00000000-0005-0000-0000-00001E000000}"/>
    <cellStyle name="_Бланк на нараду (1)_ЗапасыЛена2" xfId="32" xr:uid="{00000000-0005-0000-0000-00001F000000}"/>
    <cellStyle name="_Бланк на нараду (1)_ЗапасыЛена2 2" xfId="33" xr:uid="{00000000-0005-0000-0000-000020000000}"/>
    <cellStyle name="_Бланк на нараду (1)_УГПБ_new" xfId="34" xr:uid="{00000000-0005-0000-0000-000021000000}"/>
    <cellStyle name="_Бланк на нараду (1)_УГПБ_new 2" xfId="35" xr:uid="{00000000-0005-0000-0000-000022000000}"/>
    <cellStyle name="_Бланк на нараду (1)_Форма для B-BB" xfId="36" xr:uid="{00000000-0005-0000-0000-000023000000}"/>
    <cellStyle name="_Бланк на нараду (1)_Форма для B-BB 2" xfId="37" xr:uid="{00000000-0005-0000-0000-000024000000}"/>
    <cellStyle name="_БМФ " xfId="38" xr:uid="{00000000-0005-0000-0000-000025000000}"/>
    <cellStyle name="_БМФ _ЗапасыЛена2" xfId="39" xr:uid="{00000000-0005-0000-0000-000026000000}"/>
    <cellStyle name="_БМФ _ЗапасыЛена2 2" xfId="40" xr:uid="{00000000-0005-0000-0000-000027000000}"/>
    <cellStyle name="_БМФ _УГПБ_new" xfId="41" xr:uid="{00000000-0005-0000-0000-000028000000}"/>
    <cellStyle name="_БМФ _УГПБ_new 2" xfId="42" xr:uid="{00000000-0005-0000-0000-000029000000}"/>
    <cellStyle name="_БМФ _Форма для B-BB" xfId="43" xr:uid="{00000000-0005-0000-0000-00002A000000}"/>
    <cellStyle name="_БМФ _Форма для B-BB 2" xfId="44" xr:uid="{00000000-0005-0000-0000-00002B000000}"/>
    <cellStyle name="_бюджет" xfId="4932" xr:uid="{00000000-0005-0000-0000-00006E130000}"/>
    <cellStyle name="_бюджет 2009 под цену газа 2009" xfId="4933" xr:uid="{00000000-0005-0000-0000-00006F130000}"/>
    <cellStyle name="_ВГЕ Кап буд план 09" xfId="45" xr:uid="{00000000-0005-0000-0000-00002C000000}"/>
    <cellStyle name="_ВГЕ Кап буд план 09_ЗапасыЛена2" xfId="46" xr:uid="{00000000-0005-0000-0000-00002D000000}"/>
    <cellStyle name="_ВГЕ Кап буд план 09_УГПБ_new" xfId="47" xr:uid="{00000000-0005-0000-0000-00002E000000}"/>
    <cellStyle name="_ВГЕ Кап буд план 09_Форма для B-BB" xfId="48" xr:uid="{00000000-0005-0000-0000-00002F000000}"/>
    <cellStyle name="_Витрати з урах  п_двищ  ц_ни газа" xfId="4934" xr:uid="{00000000-0005-0000-0000-000070130000}"/>
    <cellStyle name="_ВРТП К_ 2009" xfId="49" xr:uid="{00000000-0005-0000-0000-000030000000}"/>
    <cellStyle name="_ВРТП К_ 2009_ЗапасыЛена2" xfId="50" xr:uid="{00000000-0005-0000-0000-000031000000}"/>
    <cellStyle name="_ВРТП К_ 2009_ЗапасыЛена2 2" xfId="51" xr:uid="{00000000-0005-0000-0000-000032000000}"/>
    <cellStyle name="_ВРТП К_ 2009_УГПБ_new" xfId="52" xr:uid="{00000000-0005-0000-0000-000033000000}"/>
    <cellStyle name="_ВРТП К_ 2009_УГПБ_new 2" xfId="53" xr:uid="{00000000-0005-0000-0000-000034000000}"/>
    <cellStyle name="_ВРТП К_ 2009_Форма для B-BB" xfId="54" xr:uid="{00000000-0005-0000-0000-000035000000}"/>
    <cellStyle name="_ВРТП К_ 2009_Форма для B-BB 2" xfId="55" xr:uid="{00000000-0005-0000-0000-000036000000}"/>
    <cellStyle name="_Для Юли рем Кинвест хвост" xfId="56" xr:uid="{00000000-0005-0000-0000-000037000000}"/>
    <cellStyle name="_Для Юли рем Кинвест хвост_ЗапасыЛена2" xfId="57" xr:uid="{00000000-0005-0000-0000-000038000000}"/>
    <cellStyle name="_Для Юли рем Кинвест хвост_УГПБ_new" xfId="58" xr:uid="{00000000-0005-0000-0000-000039000000}"/>
    <cellStyle name="_Для Юли рем Кинвест хвост_Форма для B-BB" xfId="59" xr:uid="{00000000-0005-0000-0000-00003A000000}"/>
    <cellStyle name="_Дов. Процак кориг.плану на 01.04.07-2" xfId="60" xr:uid="{00000000-0005-0000-0000-00003B000000}"/>
    <cellStyle name="_Дов. Процак кориг.плану на 01.04.07-2_ЗапасыЛена2" xfId="61" xr:uid="{00000000-0005-0000-0000-00003C000000}"/>
    <cellStyle name="_Дов. Процак кориг.плану на 01.04.07-2_УГПБ_new" xfId="62" xr:uid="{00000000-0005-0000-0000-00003D000000}"/>
    <cellStyle name="_Дов. Процак кориг.плану на 01.04.07-2_Форма для B-BB" xfId="63" xr:uid="{00000000-0005-0000-0000-00003E000000}"/>
    <cellStyle name="_Довдка тендер на 12 07 10" xfId="64" xr:uid="{00000000-0005-0000-0000-00003F000000}"/>
    <cellStyle name="_Довдка тендер на 12 07 10_ЗапасыЛена2" xfId="65" xr:uid="{00000000-0005-0000-0000-000040000000}"/>
    <cellStyle name="_Довдка тендер на 12 07 10_УГПБ_new" xfId="66" xr:uid="{00000000-0005-0000-0000-000041000000}"/>
    <cellStyle name="_Довдка тендер на 12 07 10_Форма для B-BB" xfId="67" xr:uid="{00000000-0005-0000-0000-000042000000}"/>
    <cellStyle name="_Довідка капбудівн" xfId="68" xr:uid="{00000000-0005-0000-0000-000043000000}"/>
    <cellStyle name="_Довідка капбудівн_ЗапасыЛена2" xfId="69" xr:uid="{00000000-0005-0000-0000-000044000000}"/>
    <cellStyle name="_Довідка капбудівн_ЗапасыЛена2 2" xfId="70" xr:uid="{00000000-0005-0000-0000-000045000000}"/>
    <cellStyle name="_Довідка капбудівн_УГПБ_new" xfId="71" xr:uid="{00000000-0005-0000-0000-000046000000}"/>
    <cellStyle name="_Довідка капбудівн_УГПБ_new 2" xfId="72" xr:uid="{00000000-0005-0000-0000-000047000000}"/>
    <cellStyle name="_Довідка капбудівн_Форма для B-BB" xfId="73" xr:uid="{00000000-0005-0000-0000-000048000000}"/>
    <cellStyle name="_Довідка капбудівн_Форма для B-BB 2" xfId="74" xr:uid="{00000000-0005-0000-0000-000049000000}"/>
    <cellStyle name="_довідка остання" xfId="75" xr:uid="{00000000-0005-0000-0000-00004A000000}"/>
    <cellStyle name="_довідка остання_ЗапасыЛена2" xfId="76" xr:uid="{00000000-0005-0000-0000-00004B000000}"/>
    <cellStyle name="_довідка остання_УГПБ_new" xfId="77" xr:uid="{00000000-0005-0000-0000-00004C000000}"/>
    <cellStyle name="_довідка остання_Форма для B-BB" xfId="78" xr:uid="{00000000-0005-0000-0000-00004D000000}"/>
    <cellStyle name="_Довідка про хід будівництва ДК 2кв 2008" xfId="79" xr:uid="{00000000-0005-0000-0000-00004E000000}"/>
    <cellStyle name="_Довідка про хід будівництва ДК 2кв 2008_ЗапасыЛена2" xfId="80" xr:uid="{00000000-0005-0000-0000-00004F000000}"/>
    <cellStyle name="_Довідка про хід будівництва ДК 2кв 2008_УГПБ_new" xfId="81" xr:uid="{00000000-0005-0000-0000-000050000000}"/>
    <cellStyle name="_Довідка про хід будівництва ДК 2кв 2008_Форма для B-BB" xfId="82" xr:uid="{00000000-0005-0000-0000-000051000000}"/>
    <cellStyle name="_Додатки до финплану 27-08" xfId="83" xr:uid="{00000000-0005-0000-0000-000052000000}"/>
    <cellStyle name="_Додатки до финплану 27-08 2" xfId="84" xr:uid="{00000000-0005-0000-0000-000053000000}"/>
    <cellStyle name="_ДодатокМТР" xfId="85" xr:uid="{00000000-0005-0000-0000-000054000000}"/>
    <cellStyle name="_ДодатокМТР_2011 - 2009(ОЧИК2010)" xfId="86" xr:uid="{00000000-0005-0000-0000-000055000000}"/>
    <cellStyle name="_ДодатокМТР_Директор 2011-Шаблон" xfId="87" xr:uid="{00000000-0005-0000-0000-000056000000}"/>
    <cellStyle name="_ДодатокМТР_ЗапасыЛена2" xfId="88" xr:uid="{00000000-0005-0000-0000-000057000000}"/>
    <cellStyle name="_ДодатокМТР_ив022Книга1" xfId="89" xr:uid="{00000000-0005-0000-0000-000058000000}"/>
    <cellStyle name="_ДодатокМТР_Книга1" xfId="90" xr:uid="{00000000-0005-0000-0000-000059000000}"/>
    <cellStyle name="_ДодатокМТР_План 11.11.2011" xfId="91" xr:uid="{00000000-0005-0000-0000-00005A000000}"/>
    <cellStyle name="_ДодатокМТР_План 2011 НАК (04)нак" xfId="92" xr:uid="{00000000-0005-0000-0000-00005B000000}"/>
    <cellStyle name="_ДодатокМТР_План 2011 НАК (2004)нак" xfId="93" xr:uid="{00000000-0005-0000-0000-00005C000000}"/>
    <cellStyle name="_ДодатокМТР_План 2011 НАК (23.12)бс" xfId="94" xr:uid="{00000000-0005-0000-0000-00005D000000}"/>
    <cellStyle name="_ДодатокМТР_План 2011 НАК 17 08" xfId="95" xr:uid="{00000000-0005-0000-0000-00005E000000}"/>
    <cellStyle name="_ДодатокМТР_План_2012_Тр_нарада" xfId="96" xr:uid="{00000000-0005-0000-0000-00005F000000}"/>
    <cellStyle name="_ДодатокМТР_УГПБ_new" xfId="97" xr:uid="{00000000-0005-0000-0000-000060000000}"/>
    <cellStyle name="_ДодатокМТР_Форма для B-BB" xfId="98" xr:uid="{00000000-0005-0000-0000-000061000000}"/>
    <cellStyle name="_дополнение к шаблону" xfId="99" xr:uid="{00000000-0005-0000-0000-000062000000}"/>
    <cellStyle name="_ДТГ новій" xfId="100" xr:uid="{00000000-0005-0000-0000-000063000000}"/>
    <cellStyle name="_ДТГ новій_ЗапасыЛена2" xfId="101" xr:uid="{00000000-0005-0000-0000-000064000000}"/>
    <cellStyle name="_ДТГ новій_ЗапасыЛена2 2" xfId="102" xr:uid="{00000000-0005-0000-0000-000065000000}"/>
    <cellStyle name="_ДТГ новій_УГПБ_new" xfId="103" xr:uid="{00000000-0005-0000-0000-000066000000}"/>
    <cellStyle name="_ДТГ новій_УГПБ_new 2" xfId="104" xr:uid="{00000000-0005-0000-0000-000067000000}"/>
    <cellStyle name="_ДТГ новій_Форма для B-BB" xfId="105" xr:uid="{00000000-0005-0000-0000-000068000000}"/>
    <cellStyle name="_ДТГ новій_Форма для B-BB 2" xfId="106" xr:uid="{00000000-0005-0000-0000-000069000000}"/>
    <cellStyle name="_ДТГ оборудование ИНМА 2010 план" xfId="107" xr:uid="{00000000-0005-0000-0000-00006A000000}"/>
    <cellStyle name="_ДТГ оборудование ИНМА 2010 план_ЗапасыЛена2" xfId="108" xr:uid="{00000000-0005-0000-0000-00006B000000}"/>
    <cellStyle name="_ДТГ оборудование ИНМА 2010 план_УГПБ_new" xfId="109" xr:uid="{00000000-0005-0000-0000-00006C000000}"/>
    <cellStyle name="_ДТГ оборудование ИНМА 2010 план_Форма для B-BB" xfId="110" xr:uid="{00000000-0005-0000-0000-00006D000000}"/>
    <cellStyle name="_Жовтень на 8 число" xfId="111" xr:uid="{00000000-0005-0000-0000-00006E000000}"/>
    <cellStyle name="_Жовтень на 8 число_ЗапасыЛена2" xfId="112" xr:uid="{00000000-0005-0000-0000-00006F000000}"/>
    <cellStyle name="_Жовтень на 8 число_ЗапасыЛена2 2" xfId="113" xr:uid="{00000000-0005-0000-0000-000070000000}"/>
    <cellStyle name="_Жовтень на 8 число_УГПБ_new" xfId="114" xr:uid="{00000000-0005-0000-0000-000071000000}"/>
    <cellStyle name="_Жовтень на 8 число_УГПБ_new 2" xfId="115" xr:uid="{00000000-0005-0000-0000-000072000000}"/>
    <cellStyle name="_Жовтень на 8 число_Форма для B-BB" xfId="116" xr:uid="{00000000-0005-0000-0000-000073000000}"/>
    <cellStyle name="_Жовтень на 8 число_Форма для B-BB 2" xfId="117" xr:uid="{00000000-0005-0000-0000-000074000000}"/>
    <cellStyle name="_збер_гання затв НКРЕ" xfId="4935" xr:uid="{00000000-0005-0000-0000-000071130000}"/>
    <cellStyle name="_Зв_тКР-_нвестиц__ по ДК" xfId="118" xr:uid="{00000000-0005-0000-0000-000075000000}"/>
    <cellStyle name="_Зв_тКР-_нвестиц__ по ДК_ЗапасыЛена2" xfId="119" xr:uid="{00000000-0005-0000-0000-000076000000}"/>
    <cellStyle name="_Зв_тКР-_нвестиц__ по ДК_УГПБ_new" xfId="120" xr:uid="{00000000-0005-0000-0000-000077000000}"/>
    <cellStyle name="_Зв_тКР-_нвестиц__ по ДК_Форма для B-BB" xfId="121" xr:uid="{00000000-0005-0000-0000-000078000000}"/>
    <cellStyle name="_Звит UTG 10 рух коштив+ нарахування" xfId="122" xr:uid="{00000000-0005-0000-0000-000079000000}"/>
    <cellStyle name="_Зворот " xfId="123" xr:uid="{00000000-0005-0000-0000-00007A000000}"/>
    <cellStyle name="_Зворот _ЗапасыЛена2" xfId="124" xr:uid="{00000000-0005-0000-0000-00007B000000}"/>
    <cellStyle name="_Зворот _ЗапасыЛена2 2" xfId="125" xr:uid="{00000000-0005-0000-0000-00007C000000}"/>
    <cellStyle name="_Зворот _УГПБ_new" xfId="126" xr:uid="{00000000-0005-0000-0000-00007D000000}"/>
    <cellStyle name="_Зворот _УГПБ_new 2" xfId="127" xr:uid="{00000000-0005-0000-0000-00007E000000}"/>
    <cellStyle name="_Зворот _Форма для B-BB" xfId="128" xr:uid="{00000000-0005-0000-0000-00007F000000}"/>
    <cellStyle name="_Зворот _Форма для B-BB 2" xfId="129" xr:uid="{00000000-0005-0000-0000-000080000000}"/>
    <cellStyle name="_Изменения в расчетах к тарифу" xfId="4936" xr:uid="{00000000-0005-0000-0000-000072130000}"/>
    <cellStyle name="_Изменения в расчетах к тарифу1" xfId="4937" xr:uid="{00000000-0005-0000-0000-000073130000}"/>
    <cellStyle name="_ИТГ План КИ 2009 2_1" xfId="130" xr:uid="{00000000-0005-0000-0000-000081000000}"/>
    <cellStyle name="_ИТГ План КИ 2009 2_1_ЗапасыЛена2" xfId="131" xr:uid="{00000000-0005-0000-0000-000082000000}"/>
    <cellStyle name="_ИТГ План КИ 2009 2_1_УГПБ_new" xfId="132" xr:uid="{00000000-0005-0000-0000-000083000000}"/>
    <cellStyle name="_ИТГ План КИ 2009 2_1_Форма для B-BB" xfId="133" xr:uid="{00000000-0005-0000-0000-000084000000}"/>
    <cellStyle name="_Кап план2009 Техдиагаз Коригований" xfId="134" xr:uid="{00000000-0005-0000-0000-000085000000}"/>
    <cellStyle name="_Кап план2009 Техдиагаз Коригований_ЗапасыЛена2" xfId="135" xr:uid="{00000000-0005-0000-0000-000086000000}"/>
    <cellStyle name="_Кап план2009 Техдиагаз Коригований_УГПБ_new" xfId="136" xr:uid="{00000000-0005-0000-0000-000087000000}"/>
    <cellStyle name="_Кап план2009 Техдиагаз Коригований_Форма для B-BB" xfId="137" xr:uid="{00000000-0005-0000-0000-000088000000}"/>
    <cellStyle name="_КапИВЦ2010-2" xfId="138" xr:uid="{00000000-0005-0000-0000-000089000000}"/>
    <cellStyle name="_КапИВЦ2010-2_ЗапасыЛена2" xfId="139" xr:uid="{00000000-0005-0000-0000-00008A000000}"/>
    <cellStyle name="_КапИВЦ2010-2_УГПБ_new" xfId="140" xr:uid="{00000000-0005-0000-0000-00008B000000}"/>
    <cellStyle name="_КапИВЦ2010-2_Форма для B-BB" xfId="141" xr:uid="{00000000-0005-0000-0000-00008C000000}"/>
    <cellStyle name="_Капремонт сводный  на 2010 по УМГ ХТГ" xfId="142" xr:uid="{00000000-0005-0000-0000-00008D000000}"/>
    <cellStyle name="_Капремонт сводный  на 2010 по УМГ ХТГ_ЗапасыЛена2" xfId="143" xr:uid="{00000000-0005-0000-0000-00008E000000}"/>
    <cellStyle name="_Капремонт сводный  на 2010 по УМГ ХТГ_УГПБ_new" xfId="144" xr:uid="{00000000-0005-0000-0000-00008F000000}"/>
    <cellStyle name="_Капремонт сводный  на 2010 по УМГ ХТГ_Форма для B-BB" xfId="145" xr:uid="{00000000-0005-0000-0000-000090000000}"/>
    <cellStyle name="_Квартиры 2010" xfId="146" xr:uid="{00000000-0005-0000-0000-000091000000}"/>
    <cellStyle name="_Квартиры 2010_ЗапасыЛена2" xfId="147" xr:uid="{00000000-0005-0000-0000-000092000000}"/>
    <cellStyle name="_Квартиры 2010_УГПБ_new" xfId="148" xr:uid="{00000000-0005-0000-0000-000093000000}"/>
    <cellStyle name="_Квартиры 2010_Форма для B-BB" xfId="149" xr:uid="{00000000-0005-0000-0000-000094000000}"/>
    <cellStyle name="_КІплан" xfId="150" xr:uid="{00000000-0005-0000-0000-000095000000}"/>
    <cellStyle name="_КІплан (1)" xfId="151" xr:uid="{00000000-0005-0000-0000-000096000000}"/>
    <cellStyle name="_КІплан (1)_ЗапасыЛена2" xfId="152" xr:uid="{00000000-0005-0000-0000-000097000000}"/>
    <cellStyle name="_КІплан (1)_УГПБ_new" xfId="153" xr:uid="{00000000-0005-0000-0000-000098000000}"/>
    <cellStyle name="_КІплан (1)_Форма для B-BB" xfId="154" xr:uid="{00000000-0005-0000-0000-000099000000}"/>
    <cellStyle name="_КІплан_ЗапасыЛена2" xfId="155" xr:uid="{00000000-0005-0000-0000-00009A000000}"/>
    <cellStyle name="_КІплан_УГПБ_new" xfId="156" xr:uid="{00000000-0005-0000-0000-00009B000000}"/>
    <cellStyle name="_КІплан_Форма для B-BB" xfId="157" xr:uid="{00000000-0005-0000-0000-00009C000000}"/>
    <cellStyle name="_Книга1" xfId="158" xr:uid="{00000000-0005-0000-0000-00009D000000}"/>
    <cellStyle name="_Книга1_ЗапасыЛена2" xfId="159" xr:uid="{00000000-0005-0000-0000-00009E000000}"/>
    <cellStyle name="_Книга1_ЗапасыЛена2 2" xfId="160" xr:uid="{00000000-0005-0000-0000-00009F000000}"/>
    <cellStyle name="_Книга1_УГПБ_new" xfId="161" xr:uid="{00000000-0005-0000-0000-0000A0000000}"/>
    <cellStyle name="_Книга1_УГПБ_new 2" xfId="162" xr:uid="{00000000-0005-0000-0000-0000A1000000}"/>
    <cellStyle name="_Книга1_Форма для B-BB" xfId="163" xr:uid="{00000000-0005-0000-0000-0000A2000000}"/>
    <cellStyle name="_Книга1_Форма для B-BB 2" xfId="164" xr:uid="{00000000-0005-0000-0000-0000A3000000}"/>
    <cellStyle name="_Копия ПОТОЧКА_КТГ_ПР 2010" xfId="165" xr:uid="{00000000-0005-0000-0000-0000A4000000}"/>
    <cellStyle name="_КР по предл. филий" xfId="166" xr:uid="{00000000-0005-0000-0000-0000A5000000}"/>
    <cellStyle name="_КР по предл. филий_ЗапасыЛена2" xfId="167" xr:uid="{00000000-0005-0000-0000-0000A6000000}"/>
    <cellStyle name="_КР по предл. филий_ЗапасыЛена2 2" xfId="168" xr:uid="{00000000-0005-0000-0000-0000A7000000}"/>
    <cellStyle name="_КР по предл. филий_УГПБ_new" xfId="169" xr:uid="{00000000-0005-0000-0000-0000A8000000}"/>
    <cellStyle name="_КР по предл. филий_УГПБ_new 2" xfId="170" xr:uid="{00000000-0005-0000-0000-0000A9000000}"/>
    <cellStyle name="_КР по предл. филий_Форма для B-BB" xfId="171" xr:uid="{00000000-0005-0000-0000-0000AA000000}"/>
    <cellStyle name="_КР по предл. филий_Форма для B-BB 2" xfId="172" xr:uid="{00000000-0005-0000-0000-0000AB000000}"/>
    <cellStyle name="_КР_инвестиции" xfId="173" xr:uid="{00000000-0005-0000-0000-0000AC000000}"/>
    <cellStyle name="_КР_инвестиции_ЗапасыЛена2" xfId="174" xr:uid="{00000000-0005-0000-0000-0000AD000000}"/>
    <cellStyle name="_КР_инвестиции_ЗапасыЛена2 2" xfId="175" xr:uid="{00000000-0005-0000-0000-0000AE000000}"/>
    <cellStyle name="_КР_инвестиции_УГПБ_new" xfId="176" xr:uid="{00000000-0005-0000-0000-0000AF000000}"/>
    <cellStyle name="_КР_инвестиции_УГПБ_new 2" xfId="177" xr:uid="{00000000-0005-0000-0000-0000B0000000}"/>
    <cellStyle name="_КР_инвестиции_Форма для B-BB" xfId="178" xr:uid="{00000000-0005-0000-0000-0000B1000000}"/>
    <cellStyle name="_КР_инвестиции_Форма для B-BB 2" xfId="179" xr:uid="{00000000-0005-0000-0000-0000B2000000}"/>
    <cellStyle name="_Крит_деятельности" xfId="180" xr:uid="{00000000-0005-0000-0000-0000B3000000}"/>
    <cellStyle name="_Крит_деятельности_ЗапасыЛена2" xfId="181" xr:uid="{00000000-0005-0000-0000-0000B4000000}"/>
    <cellStyle name="_Крит_деятельности_ЗапасыЛена2 2" xfId="182" xr:uid="{00000000-0005-0000-0000-0000B5000000}"/>
    <cellStyle name="_Крит_деятельности_УГПБ_new" xfId="183" xr:uid="{00000000-0005-0000-0000-0000B6000000}"/>
    <cellStyle name="_Крит_деятельности_УГПБ_new 2" xfId="184" xr:uid="{00000000-0005-0000-0000-0000B7000000}"/>
    <cellStyle name="_Крит_деятельности_Форма для B-BB" xfId="185" xr:uid="{00000000-0005-0000-0000-0000B8000000}"/>
    <cellStyle name="_Крит_деятельности_Форма для B-BB 2" xfId="186" xr:uid="{00000000-0005-0000-0000-0000B9000000}"/>
    <cellStyle name="_КТГ-2008 поточ з УТГ 15.01.08" xfId="187" xr:uid="{00000000-0005-0000-0000-0000BA000000}"/>
    <cellStyle name="_НАК розпорядження 275(н)" xfId="188" xr:uid="{00000000-0005-0000-0000-0000BB000000}"/>
    <cellStyle name="_НАК розпорядження 275(н) 2" xfId="189" xr:uid="{00000000-0005-0000-0000-0000BC000000}"/>
    <cellStyle name="_НАК розпорядження 275(н)_OO Тарифи на 2012 ПАТи ВТВ 3509,00-26.12.2011" xfId="4938" xr:uid="{00000000-0005-0000-0000-000074130000}"/>
    <cellStyle name="_НАК розпорядження 275(н)_ЗапасыЛена2" xfId="190" xr:uid="{00000000-0005-0000-0000-0000BD000000}"/>
    <cellStyle name="_НАК розпорядження 275(н)_показники-прибуток-рентабельність-тариф" xfId="4939" xr:uid="{00000000-0005-0000-0000-000075130000}"/>
    <cellStyle name="_НАК розпорядження 275(н)_УГПБ_new" xfId="191" xr:uid="{00000000-0005-0000-0000-0000BE000000}"/>
    <cellStyle name="_НАК розпорядження 275(н)_Форма для B-BB" xfId="192" xr:uid="{00000000-0005-0000-0000-0000BF000000}"/>
    <cellStyle name="_Облад без кошторису" xfId="193" xr:uid="{00000000-0005-0000-0000-0000C0000000}"/>
    <cellStyle name="_Облад без кошторису_ЗапасыЛена2" xfId="194" xr:uid="{00000000-0005-0000-0000-0000C1000000}"/>
    <cellStyle name="_Облад без кошторису_УГПБ_new" xfId="195" xr:uid="{00000000-0005-0000-0000-0000C2000000}"/>
    <cellStyle name="_Облад без кошторису_Форма для B-BB" xfId="196" xr:uid="{00000000-0005-0000-0000-0000C3000000}"/>
    <cellStyle name="_ОДА-2010" xfId="197" xr:uid="{00000000-0005-0000-0000-0000C4000000}"/>
    <cellStyle name="_ОДА-2010_ЗапасыЛена2" xfId="198" xr:uid="{00000000-0005-0000-0000-0000C5000000}"/>
    <cellStyle name="_ОДА-2010_УГПБ_new" xfId="199" xr:uid="{00000000-0005-0000-0000-0000C6000000}"/>
    <cellStyle name="_ОДА-2010_Форма для B-BB" xfId="200" xr:uid="{00000000-0005-0000-0000-0000C7000000}"/>
    <cellStyle name="_ОДУ" xfId="201" xr:uid="{00000000-0005-0000-0000-0000C8000000}"/>
    <cellStyle name="_ОДУ_ЗапасыЛена2" xfId="202" xr:uid="{00000000-0005-0000-0000-0000C9000000}"/>
    <cellStyle name="_ОДУ_ЗапасыЛена2 2" xfId="203" xr:uid="{00000000-0005-0000-0000-0000CA000000}"/>
    <cellStyle name="_ОДУ_УГПБ_new" xfId="204" xr:uid="{00000000-0005-0000-0000-0000CB000000}"/>
    <cellStyle name="_ОДУ_УГПБ_new 2" xfId="205" xr:uid="{00000000-0005-0000-0000-0000CC000000}"/>
    <cellStyle name="_ОДУ_Форма для B-BB" xfId="206" xr:uid="{00000000-0005-0000-0000-0000CD000000}"/>
    <cellStyle name="_ОДУ_Форма для B-BB 2" xfId="207" xr:uid="{00000000-0005-0000-0000-0000CE000000}"/>
    <cellStyle name="_Отчет по КР КИ травень" xfId="208" xr:uid="{00000000-0005-0000-0000-0000CF000000}"/>
    <cellStyle name="_Отчет по КР КИ травень_ЗапасыЛена2" xfId="209" xr:uid="{00000000-0005-0000-0000-0000D0000000}"/>
    <cellStyle name="_Отчет по КР КИ травень_УГПБ_new" xfId="210" xr:uid="{00000000-0005-0000-0000-0000D1000000}"/>
    <cellStyle name="_Отчет по КР КИ травень_Форма для B-BB" xfId="211" xr:uid="{00000000-0005-0000-0000-0000D2000000}"/>
    <cellStyle name="_ПВР 2008 УАГ з ПДВ для УТГ" xfId="212" xr:uid="{00000000-0005-0000-0000-0000D3000000}"/>
    <cellStyle name="_ПВР 2008 УАГ з ПДВ для УТГ_ЗапасыЛена2" xfId="213" xr:uid="{00000000-0005-0000-0000-0000D4000000}"/>
    <cellStyle name="_ПВР 2008 УАГ з ПДВ для УТГ_УГПБ_new" xfId="214" xr:uid="{00000000-0005-0000-0000-0000D5000000}"/>
    <cellStyle name="_ПВР 2008 УАГ з ПДВ для УТГ_Форма для B-BB" xfId="215" xr:uid="{00000000-0005-0000-0000-0000D6000000}"/>
    <cellStyle name="_ПереликКР" xfId="216" xr:uid="{00000000-0005-0000-0000-0000D7000000}"/>
    <cellStyle name="_ПереликКР_ЗапасыЛена2" xfId="217" xr:uid="{00000000-0005-0000-0000-0000D8000000}"/>
    <cellStyle name="_ПереликКР_УГПБ_new" xfId="218" xr:uid="{00000000-0005-0000-0000-0000D9000000}"/>
    <cellStyle name="_ПереликКР_Форма для B-BB" xfId="219" xr:uid="{00000000-0005-0000-0000-0000DA000000}"/>
    <cellStyle name="_План  кап.рем. кап.інвест на 2008 нова форма" xfId="220" xr:uid="{00000000-0005-0000-0000-0000DB000000}"/>
    <cellStyle name="_План  кап.рем. кап.інвест на 2008 нова форма_ЗапасыЛена2" xfId="221" xr:uid="{00000000-0005-0000-0000-0000DC000000}"/>
    <cellStyle name="_План  кап.рем. кап.інвест на 2008 нова форма_УГПБ_new" xfId="222" xr:uid="{00000000-0005-0000-0000-0000DD000000}"/>
    <cellStyle name="_План  кап.рем. кап.інвест на 2008 нова форма_Форма для B-BB" xfId="223" xr:uid="{00000000-0005-0000-0000-0000DE000000}"/>
    <cellStyle name="_План  кап.рем. кварт" xfId="224" xr:uid="{00000000-0005-0000-0000-0000DF000000}"/>
    <cellStyle name="_План  кап.рем. кварт_ЗапасыЛена2" xfId="225" xr:uid="{00000000-0005-0000-0000-0000E0000000}"/>
    <cellStyle name="_План  кап.рем. кварт_УГПБ_new" xfId="226" xr:uid="{00000000-0005-0000-0000-0000E1000000}"/>
    <cellStyle name="_План  кап.рем. кварт_Форма для B-BB" xfId="227" xr:uid="{00000000-0005-0000-0000-0000E2000000}"/>
    <cellStyle name="_План 08р.кап.рем. кап.інвест.(на рік) (1)" xfId="228" xr:uid="{00000000-0005-0000-0000-0000E3000000}"/>
    <cellStyle name="_План 08р.кап.рем. кап.інвест.(на рік) (1)_ЗапасыЛена2" xfId="229" xr:uid="{00000000-0005-0000-0000-0000E4000000}"/>
    <cellStyle name="_План 08р.кап.рем. кап.інвест.(на рік) (1)_УГПБ_new" xfId="230" xr:uid="{00000000-0005-0000-0000-0000E5000000}"/>
    <cellStyle name="_План 08р.кап.рем. кап.інвест.(на рік) (1)_Форма для B-BB" xfId="231" xr:uid="{00000000-0005-0000-0000-0000E6000000}"/>
    <cellStyle name="_План 08р.кап.рем. кап.інвест.(на рік)-1" xfId="232" xr:uid="{00000000-0005-0000-0000-0000E7000000}"/>
    <cellStyle name="_План 08р.кап.рем. кап.інвест.(на рік)-1_ЗапасыЛена2" xfId="233" xr:uid="{00000000-0005-0000-0000-0000E8000000}"/>
    <cellStyle name="_План 08р.кап.рем. кап.інвест.(на рік)-1_УГПБ_new" xfId="234" xr:uid="{00000000-0005-0000-0000-0000E9000000}"/>
    <cellStyle name="_План 08р.кап.рем. кап.інвест.(на рік)-1_Форма для B-BB" xfId="235" xr:uid="{00000000-0005-0000-0000-0000EA000000}"/>
    <cellStyle name="_план 2010" xfId="236" xr:uid="{00000000-0005-0000-0000-0000EB000000}"/>
    <cellStyle name="_план 2010_ЗапасыЛена2" xfId="237" xr:uid="{00000000-0005-0000-0000-0000EC000000}"/>
    <cellStyle name="_план 2010_УГПБ_new" xfId="238" xr:uid="{00000000-0005-0000-0000-0000ED000000}"/>
    <cellStyle name="_план 2010_Форма для B-BB" xfId="239" xr:uid="{00000000-0005-0000-0000-0000EE000000}"/>
    <cellStyle name="_План КР (уточн.)" xfId="240" xr:uid="{00000000-0005-0000-0000-0000EF000000}"/>
    <cellStyle name="_План КР (уточн.)_ЗапасыЛена2" xfId="241" xr:uid="{00000000-0005-0000-0000-0000F0000000}"/>
    <cellStyle name="_План КР (уточн.)_ЗапасыЛена2 2" xfId="242" xr:uid="{00000000-0005-0000-0000-0000F1000000}"/>
    <cellStyle name="_План КР (уточн.)_УГПБ_new" xfId="243" xr:uid="{00000000-0005-0000-0000-0000F2000000}"/>
    <cellStyle name="_План КР (уточн.)_УГПБ_new 2" xfId="244" xr:uid="{00000000-0005-0000-0000-0000F3000000}"/>
    <cellStyle name="_План КР (уточн.)_Форма для B-BB" xfId="245" xr:uid="{00000000-0005-0000-0000-0000F4000000}"/>
    <cellStyle name="_План КР (уточн.)_Форма для B-BB 2" xfId="246" xr:uid="{00000000-0005-0000-0000-0000F5000000}"/>
    <cellStyle name="_План КР 2007 по ПСГ" xfId="247" xr:uid="{00000000-0005-0000-0000-0000F6000000}"/>
    <cellStyle name="_План КР 2007 по ПСГ_ЗапасыЛена2" xfId="248" xr:uid="{00000000-0005-0000-0000-0000F7000000}"/>
    <cellStyle name="_План КР 2007 по ПСГ_ЗапасыЛена2 2" xfId="249" xr:uid="{00000000-0005-0000-0000-0000F8000000}"/>
    <cellStyle name="_План КР 2007 по ПСГ_УГПБ_new" xfId="250" xr:uid="{00000000-0005-0000-0000-0000F9000000}"/>
    <cellStyle name="_План КР 2007 по ПСГ_УГПБ_new 2" xfId="251" xr:uid="{00000000-0005-0000-0000-0000FA000000}"/>
    <cellStyle name="_План КР 2007 по ПСГ_Форма для B-BB" xfId="252" xr:uid="{00000000-0005-0000-0000-0000FB000000}"/>
    <cellStyle name="_План КР 2007 по ПСГ_Форма для B-BB 2" xfId="253" xr:uid="{00000000-0005-0000-0000-0000FC000000}"/>
    <cellStyle name="_План КР 2009 ОДУ" xfId="254" xr:uid="{00000000-0005-0000-0000-0000FD000000}"/>
    <cellStyle name="_План КР 2009 ОДУ_ЗапасыЛена2" xfId="255" xr:uid="{00000000-0005-0000-0000-0000FE000000}"/>
    <cellStyle name="_План КР 2009 ОДУ_ЗапасыЛена2 2" xfId="256" xr:uid="{00000000-0005-0000-0000-0000FF000000}"/>
    <cellStyle name="_План КР 2009 ОДУ_УГПБ_new" xfId="257" xr:uid="{00000000-0005-0000-0000-000000010000}"/>
    <cellStyle name="_План КР 2009 ОДУ_УГПБ_new 2" xfId="258" xr:uid="{00000000-0005-0000-0000-000001010000}"/>
    <cellStyle name="_План КР 2009 ОДУ_Форма для B-BB" xfId="259" xr:uid="{00000000-0005-0000-0000-000002010000}"/>
    <cellStyle name="_План КР 2009 ОДУ_Форма для B-BB 2" xfId="260" xr:uid="{00000000-0005-0000-0000-000003010000}"/>
    <cellStyle name="_план на 2010 год УТТиСТ" xfId="4940" xr:uid="{00000000-0005-0000-0000-000076130000}"/>
    <cellStyle name="_план УТТ на 2009 год" xfId="4941" xr:uid="{00000000-0005-0000-0000-000077130000}"/>
    <cellStyle name="_План_УТГ_скориг_свод_12(24.12.09)" xfId="261" xr:uid="{00000000-0005-0000-0000-000004010000}"/>
    <cellStyle name="_плана кап.инв.2008по ЭГ" xfId="262" xr:uid="{00000000-0005-0000-0000-000005010000}"/>
    <cellStyle name="_плана кап.инв.2008по ЭГ_ЗапасыЛена2" xfId="263" xr:uid="{00000000-0005-0000-0000-000006010000}"/>
    <cellStyle name="_плана кап.инв.2008по ЭГ_УГПБ_new" xfId="264" xr:uid="{00000000-0005-0000-0000-000007010000}"/>
    <cellStyle name="_плана кап.инв.2008по ЭГ_Форма для B-BB" xfId="265" xr:uid="{00000000-0005-0000-0000-000008010000}"/>
    <cellStyle name="_ПланКІ-2009-ДФК" xfId="266" xr:uid="{00000000-0005-0000-0000-000009010000}"/>
    <cellStyle name="_ПланКІ-2009-ДФК_ЗапасыЛена2" xfId="267" xr:uid="{00000000-0005-0000-0000-00000A010000}"/>
    <cellStyle name="_ПланКІ-2009-ДФК_ЗапасыЛена2 2" xfId="268" xr:uid="{00000000-0005-0000-0000-00000B010000}"/>
    <cellStyle name="_ПланКІ-2009-ДФК_УГПБ_new" xfId="269" xr:uid="{00000000-0005-0000-0000-00000C010000}"/>
    <cellStyle name="_ПланКІ-2009-ДФК_УГПБ_new 2" xfId="270" xr:uid="{00000000-0005-0000-0000-00000D010000}"/>
    <cellStyle name="_ПланКІ-2009-ДФК_Форма для B-BB" xfId="271" xr:uid="{00000000-0005-0000-0000-00000E010000}"/>
    <cellStyle name="_ПланКІ-2009-ДФК_Форма для B-BB 2" xfId="272" xr:uid="{00000000-0005-0000-0000-00000F010000}"/>
    <cellStyle name="_ПланКІ-2009-ЛТГ" xfId="273" xr:uid="{00000000-0005-0000-0000-000010010000}"/>
    <cellStyle name="_ПланКІ-2009-ЛТГ_ЗапасыЛена2" xfId="274" xr:uid="{00000000-0005-0000-0000-000011010000}"/>
    <cellStyle name="_ПланКІ-2009-ЛТГ_ЗапасыЛена2 2" xfId="275" xr:uid="{00000000-0005-0000-0000-000012010000}"/>
    <cellStyle name="_ПланКІ-2009-ЛТГ_УГПБ_new" xfId="276" xr:uid="{00000000-0005-0000-0000-000013010000}"/>
    <cellStyle name="_ПланКІ-2009-ЛТГ_УГПБ_new 2" xfId="277" xr:uid="{00000000-0005-0000-0000-000014010000}"/>
    <cellStyle name="_ПланКІ-2009-ЛТГ_Форма для B-BB" xfId="278" xr:uid="{00000000-0005-0000-0000-000015010000}"/>
    <cellStyle name="_ПланКІ-2009-ЛТГ_Форма для B-BB 2" xfId="279" xr:uid="{00000000-0005-0000-0000-000016010000}"/>
    <cellStyle name="_ПланКР-2009-уточ27-07-09" xfId="280" xr:uid="{00000000-0005-0000-0000-000017010000}"/>
    <cellStyle name="_ПланКР-2009-уточ27-07-09_ЗапасыЛена2" xfId="281" xr:uid="{00000000-0005-0000-0000-000018010000}"/>
    <cellStyle name="_ПланКР-2009-уточ27-07-09_УГПБ_new" xfId="282" xr:uid="{00000000-0005-0000-0000-000019010000}"/>
    <cellStyle name="_ПланКР-2009-уточ27-07-09_Форма для B-BB" xfId="283" xr:uid="{00000000-0005-0000-0000-00001A010000}"/>
    <cellStyle name="_ПланКР-2009-уточ27-07-09фин" xfId="284" xr:uid="{00000000-0005-0000-0000-00001B010000}"/>
    <cellStyle name="_ПланКР-2009-уточ27-07-09фин_ЗапасыЛена2" xfId="285" xr:uid="{00000000-0005-0000-0000-00001C010000}"/>
    <cellStyle name="_ПланКР-2009-уточ27-07-09фин_УГПБ_new" xfId="286" xr:uid="{00000000-0005-0000-0000-00001D010000}"/>
    <cellStyle name="_ПланКР-2009-уточ27-07-09фин_Форма для B-BB" xfId="287" xr:uid="{00000000-0005-0000-0000-00001E010000}"/>
    <cellStyle name="_покварт остання" xfId="288" xr:uid="{00000000-0005-0000-0000-00001F010000}"/>
    <cellStyle name="_покварт остання_ЗапасыЛена2" xfId="289" xr:uid="{00000000-0005-0000-0000-000020010000}"/>
    <cellStyle name="_покварт остання_УГПБ_new" xfId="290" xr:uid="{00000000-0005-0000-0000-000021010000}"/>
    <cellStyle name="_покварт остання_Форма для B-BB" xfId="291" xr:uid="{00000000-0005-0000-0000-000022010000}"/>
    <cellStyle name="_покварт)" xfId="292" xr:uid="{00000000-0005-0000-0000-000023010000}"/>
    <cellStyle name="_покварт)_ЗапасыЛена2" xfId="293" xr:uid="{00000000-0005-0000-0000-000024010000}"/>
    <cellStyle name="_покварт)_УГПБ_new" xfId="294" xr:uid="{00000000-0005-0000-0000-000025010000}"/>
    <cellStyle name="_покварт)_Форма для B-BB" xfId="295" xr:uid="{00000000-0005-0000-0000-000026010000}"/>
    <cellStyle name="_ПРГК сводний_" xfId="296" xr:uid="{00000000-0005-0000-0000-000027010000}"/>
    <cellStyle name="_Прогр. всіх видів рем. по ПСГ на 08р. ( на 08.11.07р.)." xfId="297" xr:uid="{00000000-0005-0000-0000-000028010000}"/>
    <cellStyle name="_Прогр. всіх видів рем. по ПСГ на 08р. ( на 08.11.07р.). 2" xfId="298" xr:uid="{00000000-0005-0000-0000-000029010000}"/>
    <cellStyle name="_Ремонти КТГ-2008" xfId="299" xr:uid="{00000000-0005-0000-0000-00002A010000}"/>
    <cellStyle name="_Ремонти КТГ-2008 последние" xfId="300" xr:uid="{00000000-0005-0000-0000-00002B010000}"/>
    <cellStyle name="_Ремонти КТГ-2008 последние_ЗапасыЛена2" xfId="301" xr:uid="{00000000-0005-0000-0000-00002C010000}"/>
    <cellStyle name="_Ремонти КТГ-2008 последние_УГПБ_new" xfId="302" xr:uid="{00000000-0005-0000-0000-00002D010000}"/>
    <cellStyle name="_Ремонти КТГ-2008 последние_Форма для B-BB" xfId="303" xr:uid="{00000000-0005-0000-0000-00002E010000}"/>
    <cellStyle name="_Ремонти КТГ-2008_ЗапасыЛена2" xfId="304" xr:uid="{00000000-0005-0000-0000-00002F010000}"/>
    <cellStyle name="_Ремонти КТГ-2008_УГПБ_new" xfId="305" xr:uid="{00000000-0005-0000-0000-000030010000}"/>
    <cellStyle name="_Ремонти КТГ-2008_Форма для B-BB" xfId="306" xr:uid="{00000000-0005-0000-0000-000031010000}"/>
    <cellStyle name="_Свод для плана 2009 ХТГ" xfId="307" xr:uid="{00000000-0005-0000-0000-000032010000}"/>
    <cellStyle name="_Свод для плана 2009 ХТГ_ЗапасыЛена2" xfId="308" xr:uid="{00000000-0005-0000-0000-000033010000}"/>
    <cellStyle name="_Свод для плана 2009 ХТГ_ЗапасыЛена2 2" xfId="309" xr:uid="{00000000-0005-0000-0000-000034010000}"/>
    <cellStyle name="_Свод для плана 2009 ХТГ_УГПБ_new" xfId="310" xr:uid="{00000000-0005-0000-0000-000035010000}"/>
    <cellStyle name="_Свод для плана 2009 ХТГ_УГПБ_new 2" xfId="311" xr:uid="{00000000-0005-0000-0000-000036010000}"/>
    <cellStyle name="_Свод для плана 2009 ХТГ_Форма для B-BB" xfId="312" xr:uid="{00000000-0005-0000-0000-000037010000}"/>
    <cellStyle name="_Свод для плана 2009 ХТГ_Форма для B-BB 2" xfId="313" xr:uid="{00000000-0005-0000-0000-000038010000}"/>
    <cellStyle name="_Таблиця 2" xfId="314" xr:uid="{00000000-0005-0000-0000-000039010000}"/>
    <cellStyle name="_Таблиця 2_ЗапасыЛена2" xfId="315" xr:uid="{00000000-0005-0000-0000-00003A010000}"/>
    <cellStyle name="_Таблиця 2_УГПБ_new" xfId="316" xr:uid="{00000000-0005-0000-0000-00003B010000}"/>
    <cellStyle name="_Таблиця 2_Форма для B-BB" xfId="317" xr:uid="{00000000-0005-0000-0000-00003C010000}"/>
    <cellStyle name="_УГПБ Обладн.не вход. кошт.2009 Вестя" xfId="318" xr:uid="{00000000-0005-0000-0000-00003D010000}"/>
    <cellStyle name="_УГПБ Обладн.не вход. кошт.2009 Вестя_ЗапасыЛена2" xfId="319" xr:uid="{00000000-0005-0000-0000-00003E010000}"/>
    <cellStyle name="_УГПБ Обладн.не вход. кошт.2009 Вестя_УГПБ_new" xfId="320" xr:uid="{00000000-0005-0000-0000-00003F010000}"/>
    <cellStyle name="_УГПБ Обладн.не вход. кошт.2009 Вестя_Форма для B-BB" xfId="321" xr:uid="{00000000-0005-0000-0000-000040010000}"/>
    <cellStyle name="_УПХГ план 2009 06.04.09" xfId="4942" xr:uid="{00000000-0005-0000-0000-000078130000}"/>
    <cellStyle name="_УТГ" xfId="322" xr:uid="{00000000-0005-0000-0000-000041010000}"/>
    <cellStyle name="_УТТиСТ план 2009 06.04.09" xfId="4943" xr:uid="{00000000-0005-0000-0000-000079130000}"/>
    <cellStyle name="_Філітовій орієнтовно 6 міс" xfId="323" xr:uid="{00000000-0005-0000-0000-000042010000}"/>
    <cellStyle name="_Філітовій орієнтовно 6 міс_ЗапасыЛена2" xfId="324" xr:uid="{00000000-0005-0000-0000-000043010000}"/>
    <cellStyle name="_Філітовій орієнтовно 6 міс_ЗапасыЛена2 2" xfId="325" xr:uid="{00000000-0005-0000-0000-000044010000}"/>
    <cellStyle name="_Філітовій орієнтовно 6 міс_УГПБ_new" xfId="326" xr:uid="{00000000-0005-0000-0000-000045010000}"/>
    <cellStyle name="_Філітовій орієнтовно 6 міс_УГПБ_new 2" xfId="327" xr:uid="{00000000-0005-0000-0000-000046010000}"/>
    <cellStyle name="_Філітовій орієнтовно 6 міс_Форма для B-BB" xfId="328" xr:uid="{00000000-0005-0000-0000-000047010000}"/>
    <cellStyle name="_Філітовій орієнтовно 6 міс_Форма для B-BB 2" xfId="329" xr:uid="{00000000-0005-0000-0000-000048010000}"/>
    <cellStyle name="_ХТГ довідка." xfId="330" xr:uid="{00000000-0005-0000-0000-000049010000}"/>
    <cellStyle name="_ХТГ довідка._ЗапасыЛена2" xfId="331" xr:uid="{00000000-0005-0000-0000-00004A010000}"/>
    <cellStyle name="_ХТГ довідка._ЗапасыЛена2 2" xfId="332" xr:uid="{00000000-0005-0000-0000-00004B010000}"/>
    <cellStyle name="_ХТГ довідка._УГПБ_new" xfId="333" xr:uid="{00000000-0005-0000-0000-00004C010000}"/>
    <cellStyle name="_ХТГ довідка._УГПБ_new 2" xfId="334" xr:uid="{00000000-0005-0000-0000-00004D010000}"/>
    <cellStyle name="_ХТГ довідка._Форма для B-BB" xfId="335" xr:uid="{00000000-0005-0000-0000-00004E010000}"/>
    <cellStyle name="_ХТГ довідка._Форма для B-BB 2" xfId="336" xr:uid="{00000000-0005-0000-0000-00004F010000}"/>
    <cellStyle name="_ЧНГ зберігання(хотелки)" xfId="4944" xr:uid="{00000000-0005-0000-0000-00007A130000}"/>
    <cellStyle name="_Шаблон_для_заполнения(утг-9 02)" xfId="337" xr:uid="{00000000-0005-0000-0000-000050010000}"/>
    <cellStyle name="_Шаблон_для_заполнения(утг-9 02)_ЗапасыЛена2" xfId="338" xr:uid="{00000000-0005-0000-0000-000051010000}"/>
    <cellStyle name="_Шаблон_для_заполнения(утг-9 02)_ЗапасыЛена2 2" xfId="339" xr:uid="{00000000-0005-0000-0000-000052010000}"/>
    <cellStyle name="_Шаблон_для_заполнения(утг-9 02)_УГПБ_new" xfId="340" xr:uid="{00000000-0005-0000-0000-000053010000}"/>
    <cellStyle name="_Шаблон_для_заполнения(утг-9 02)_УГПБ_new 2" xfId="341" xr:uid="{00000000-0005-0000-0000-000054010000}"/>
    <cellStyle name="_Шаблон_для_заполнения(утг-9 02)_Форма для B-BB" xfId="342" xr:uid="{00000000-0005-0000-0000-000055010000}"/>
    <cellStyle name="_Шаблон_для_заполнения(утг-9 02)_Форма для B-BB 2" xfId="343" xr:uid="{00000000-0005-0000-0000-000056010000}"/>
    <cellStyle name="20% - Accent1" xfId="344" xr:uid="{00000000-0005-0000-0000-000057010000}"/>
    <cellStyle name="20% - Accent1 2" xfId="345" xr:uid="{00000000-0005-0000-0000-000058010000}"/>
    <cellStyle name="20% - Accent1 2 2" xfId="3137" xr:uid="{00000000-0005-0000-0000-000059010000}"/>
    <cellStyle name="20% - Accent1 3" xfId="346" xr:uid="{00000000-0005-0000-0000-00005A010000}"/>
    <cellStyle name="20% - Accent2" xfId="347" xr:uid="{00000000-0005-0000-0000-00005B010000}"/>
    <cellStyle name="20% - Accent2 2" xfId="348" xr:uid="{00000000-0005-0000-0000-00005C010000}"/>
    <cellStyle name="20% - Accent2 2 2" xfId="3138" xr:uid="{00000000-0005-0000-0000-00005D010000}"/>
    <cellStyle name="20% - Accent2 3" xfId="349" xr:uid="{00000000-0005-0000-0000-00005E010000}"/>
    <cellStyle name="20% - Accent3" xfId="350" xr:uid="{00000000-0005-0000-0000-00005F010000}"/>
    <cellStyle name="20% - Accent3 2" xfId="351" xr:uid="{00000000-0005-0000-0000-000060010000}"/>
    <cellStyle name="20% - Accent3 2 2" xfId="3139" xr:uid="{00000000-0005-0000-0000-000061010000}"/>
    <cellStyle name="20% - Accent3 3" xfId="352" xr:uid="{00000000-0005-0000-0000-000062010000}"/>
    <cellStyle name="20% - Accent4" xfId="353" xr:uid="{00000000-0005-0000-0000-000063010000}"/>
    <cellStyle name="20% - Accent4 2" xfId="354" xr:uid="{00000000-0005-0000-0000-000064010000}"/>
    <cellStyle name="20% - Accent4 2 2" xfId="3140" xr:uid="{00000000-0005-0000-0000-000065010000}"/>
    <cellStyle name="20% - Accent4 3" xfId="355" xr:uid="{00000000-0005-0000-0000-000066010000}"/>
    <cellStyle name="20% - Accent5" xfId="356" xr:uid="{00000000-0005-0000-0000-000067010000}"/>
    <cellStyle name="20% - Accent5 2" xfId="357" xr:uid="{00000000-0005-0000-0000-000068010000}"/>
    <cellStyle name="20% - Accent5 2 2" xfId="3141" xr:uid="{00000000-0005-0000-0000-000069010000}"/>
    <cellStyle name="20% - Accent5 3" xfId="358" xr:uid="{00000000-0005-0000-0000-00006A010000}"/>
    <cellStyle name="20% - Accent6" xfId="359" xr:uid="{00000000-0005-0000-0000-00006B010000}"/>
    <cellStyle name="20% - Accent6 2" xfId="360" xr:uid="{00000000-0005-0000-0000-00006C010000}"/>
    <cellStyle name="20% - Accent6 2 2" xfId="3142" xr:uid="{00000000-0005-0000-0000-00006D010000}"/>
    <cellStyle name="20% - Accent6 3" xfId="361" xr:uid="{00000000-0005-0000-0000-00006E010000}"/>
    <cellStyle name="20% - Акцент1 2" xfId="362" xr:uid="{00000000-0005-0000-0000-00006F010000}"/>
    <cellStyle name="20% - Акцент1 2 2" xfId="363" xr:uid="{00000000-0005-0000-0000-000070010000}"/>
    <cellStyle name="20% - Акцент1 2 2 2" xfId="364" xr:uid="{00000000-0005-0000-0000-000071010000}"/>
    <cellStyle name="20% - Акцент1 2 2 2 2" xfId="365" xr:uid="{00000000-0005-0000-0000-000072010000}"/>
    <cellStyle name="20% - Акцент1 2 2 2 2 2" xfId="366" xr:uid="{00000000-0005-0000-0000-000073010000}"/>
    <cellStyle name="20% - Акцент1 2 2 2 2 2 2" xfId="3147" xr:uid="{00000000-0005-0000-0000-000074010000}"/>
    <cellStyle name="20% - Акцент1 2 2 2 2 3" xfId="3146" xr:uid="{00000000-0005-0000-0000-000075010000}"/>
    <cellStyle name="20% - Акцент1 2 2 2 3" xfId="367" xr:uid="{00000000-0005-0000-0000-000076010000}"/>
    <cellStyle name="20% - Акцент1 2 2 2 3 2" xfId="3148" xr:uid="{00000000-0005-0000-0000-000077010000}"/>
    <cellStyle name="20% - Акцент1 2 2 2 4" xfId="3145" xr:uid="{00000000-0005-0000-0000-000078010000}"/>
    <cellStyle name="20% - Акцент1 2 2 3" xfId="368" xr:uid="{00000000-0005-0000-0000-000079010000}"/>
    <cellStyle name="20% - Акцент1 2 2 3 2" xfId="369" xr:uid="{00000000-0005-0000-0000-00007A010000}"/>
    <cellStyle name="20% - Акцент1 2 2 3 2 2" xfId="3150" xr:uid="{00000000-0005-0000-0000-00007B010000}"/>
    <cellStyle name="20% - Акцент1 2 2 3 3" xfId="3149" xr:uid="{00000000-0005-0000-0000-00007C010000}"/>
    <cellStyle name="20% - Акцент1 2 2 4" xfId="370" xr:uid="{00000000-0005-0000-0000-00007D010000}"/>
    <cellStyle name="20% - Акцент1 2 2 4 2" xfId="3151" xr:uid="{00000000-0005-0000-0000-00007E010000}"/>
    <cellStyle name="20% - Акцент1 2 2 5" xfId="3144" xr:uid="{00000000-0005-0000-0000-00007F010000}"/>
    <cellStyle name="20% - Акцент1 2 3" xfId="371" xr:uid="{00000000-0005-0000-0000-000080010000}"/>
    <cellStyle name="20% - Акцент1 2 3 2" xfId="372" xr:uid="{00000000-0005-0000-0000-000081010000}"/>
    <cellStyle name="20% - Акцент1 2 3 2 2" xfId="373" xr:uid="{00000000-0005-0000-0000-000082010000}"/>
    <cellStyle name="20% - Акцент1 2 3 2 2 2" xfId="374" xr:uid="{00000000-0005-0000-0000-000083010000}"/>
    <cellStyle name="20% - Акцент1 2 3 2 2 2 2" xfId="3155" xr:uid="{00000000-0005-0000-0000-000084010000}"/>
    <cellStyle name="20% - Акцент1 2 3 2 2 3" xfId="3154" xr:uid="{00000000-0005-0000-0000-000085010000}"/>
    <cellStyle name="20% - Акцент1 2 3 2 3" xfId="375" xr:uid="{00000000-0005-0000-0000-000086010000}"/>
    <cellStyle name="20% - Акцент1 2 3 2 3 2" xfId="3156" xr:uid="{00000000-0005-0000-0000-000087010000}"/>
    <cellStyle name="20% - Акцент1 2 3 2 4" xfId="3153" xr:uid="{00000000-0005-0000-0000-000088010000}"/>
    <cellStyle name="20% - Акцент1 2 3 3" xfId="376" xr:uid="{00000000-0005-0000-0000-000089010000}"/>
    <cellStyle name="20% - Акцент1 2 3 3 2" xfId="377" xr:uid="{00000000-0005-0000-0000-00008A010000}"/>
    <cellStyle name="20% - Акцент1 2 3 3 2 2" xfId="3158" xr:uid="{00000000-0005-0000-0000-00008B010000}"/>
    <cellStyle name="20% - Акцент1 2 3 3 3" xfId="3157" xr:uid="{00000000-0005-0000-0000-00008C010000}"/>
    <cellStyle name="20% - Акцент1 2 3 4" xfId="378" xr:uid="{00000000-0005-0000-0000-00008D010000}"/>
    <cellStyle name="20% - Акцент1 2 3 4 2" xfId="3159" xr:uid="{00000000-0005-0000-0000-00008E010000}"/>
    <cellStyle name="20% - Акцент1 2 3 5" xfId="3152" xr:uid="{00000000-0005-0000-0000-00008F010000}"/>
    <cellStyle name="20% - Акцент1 2 4" xfId="379" xr:uid="{00000000-0005-0000-0000-000090010000}"/>
    <cellStyle name="20% - Акцент1 2 4 2" xfId="380" xr:uid="{00000000-0005-0000-0000-000091010000}"/>
    <cellStyle name="20% - Акцент1 2 4 2 2" xfId="381" xr:uid="{00000000-0005-0000-0000-000092010000}"/>
    <cellStyle name="20% - Акцент1 2 4 2 2 2" xfId="382" xr:uid="{00000000-0005-0000-0000-000093010000}"/>
    <cellStyle name="20% - Акцент1 2 4 2 2 2 2" xfId="3163" xr:uid="{00000000-0005-0000-0000-000094010000}"/>
    <cellStyle name="20% - Акцент1 2 4 2 2 3" xfId="3162" xr:uid="{00000000-0005-0000-0000-000095010000}"/>
    <cellStyle name="20% - Акцент1 2 4 2 3" xfId="383" xr:uid="{00000000-0005-0000-0000-000096010000}"/>
    <cellStyle name="20% - Акцент1 2 4 2 3 2" xfId="3164" xr:uid="{00000000-0005-0000-0000-000097010000}"/>
    <cellStyle name="20% - Акцент1 2 4 2 4" xfId="3161" xr:uid="{00000000-0005-0000-0000-000098010000}"/>
    <cellStyle name="20% - Акцент1 2 4 3" xfId="384" xr:uid="{00000000-0005-0000-0000-000099010000}"/>
    <cellStyle name="20% - Акцент1 2 4 3 2" xfId="385" xr:uid="{00000000-0005-0000-0000-00009A010000}"/>
    <cellStyle name="20% - Акцент1 2 4 3 2 2" xfId="3166" xr:uid="{00000000-0005-0000-0000-00009B010000}"/>
    <cellStyle name="20% - Акцент1 2 4 3 3" xfId="3165" xr:uid="{00000000-0005-0000-0000-00009C010000}"/>
    <cellStyle name="20% - Акцент1 2 4 4" xfId="386" xr:uid="{00000000-0005-0000-0000-00009D010000}"/>
    <cellStyle name="20% - Акцент1 2 4 4 2" xfId="3167" xr:uid="{00000000-0005-0000-0000-00009E010000}"/>
    <cellStyle name="20% - Акцент1 2 4 5" xfId="3160" xr:uid="{00000000-0005-0000-0000-00009F010000}"/>
    <cellStyle name="20% - Акцент1 2 5" xfId="387" xr:uid="{00000000-0005-0000-0000-0000A0010000}"/>
    <cellStyle name="20% - Акцент1 2 5 2" xfId="388" xr:uid="{00000000-0005-0000-0000-0000A1010000}"/>
    <cellStyle name="20% - Акцент1 2 5 2 2" xfId="389" xr:uid="{00000000-0005-0000-0000-0000A2010000}"/>
    <cellStyle name="20% - Акцент1 2 5 2 2 2" xfId="3170" xr:uid="{00000000-0005-0000-0000-0000A3010000}"/>
    <cellStyle name="20% - Акцент1 2 5 2 3" xfId="3169" xr:uid="{00000000-0005-0000-0000-0000A4010000}"/>
    <cellStyle name="20% - Акцент1 2 5 3" xfId="390" xr:uid="{00000000-0005-0000-0000-0000A5010000}"/>
    <cellStyle name="20% - Акцент1 2 5 3 2" xfId="3171" xr:uid="{00000000-0005-0000-0000-0000A6010000}"/>
    <cellStyle name="20% - Акцент1 2 5 4" xfId="3168" xr:uid="{00000000-0005-0000-0000-0000A7010000}"/>
    <cellStyle name="20% - Акцент1 2 6" xfId="391" xr:uid="{00000000-0005-0000-0000-0000A8010000}"/>
    <cellStyle name="20% - Акцент1 2 6 2" xfId="392" xr:uid="{00000000-0005-0000-0000-0000A9010000}"/>
    <cellStyle name="20% - Акцент1 2 6 2 2" xfId="393" xr:uid="{00000000-0005-0000-0000-0000AA010000}"/>
    <cellStyle name="20% - Акцент1 2 6 2 2 2" xfId="3174" xr:uid="{00000000-0005-0000-0000-0000AB010000}"/>
    <cellStyle name="20% - Акцент1 2 6 2 3" xfId="3173" xr:uid="{00000000-0005-0000-0000-0000AC010000}"/>
    <cellStyle name="20% - Акцент1 2 6 3" xfId="394" xr:uid="{00000000-0005-0000-0000-0000AD010000}"/>
    <cellStyle name="20% - Акцент1 2 6 3 2" xfId="3175" xr:uid="{00000000-0005-0000-0000-0000AE010000}"/>
    <cellStyle name="20% - Акцент1 2 6 4" xfId="3172" xr:uid="{00000000-0005-0000-0000-0000AF010000}"/>
    <cellStyle name="20% - Акцент1 2 7" xfId="395" xr:uid="{00000000-0005-0000-0000-0000B0010000}"/>
    <cellStyle name="20% - Акцент1 2 7 2" xfId="396" xr:uid="{00000000-0005-0000-0000-0000B1010000}"/>
    <cellStyle name="20% - Акцент1 2 7 2 2" xfId="3177" xr:uid="{00000000-0005-0000-0000-0000B2010000}"/>
    <cellStyle name="20% - Акцент1 2 7 3" xfId="3176" xr:uid="{00000000-0005-0000-0000-0000B3010000}"/>
    <cellStyle name="20% - Акцент1 2 8" xfId="397" xr:uid="{00000000-0005-0000-0000-0000B4010000}"/>
    <cellStyle name="20% - Акцент1 2 8 2" xfId="3178" xr:uid="{00000000-0005-0000-0000-0000B5010000}"/>
    <cellStyle name="20% - Акцент1 2 9" xfId="3143" xr:uid="{00000000-0005-0000-0000-0000B6010000}"/>
    <cellStyle name="20% - Акцент1 3" xfId="398" xr:uid="{00000000-0005-0000-0000-0000B7010000}"/>
    <cellStyle name="20% - Акцент1 3 2" xfId="399" xr:uid="{00000000-0005-0000-0000-0000B8010000}"/>
    <cellStyle name="20% - Акцент1 3 2 2" xfId="400" xr:uid="{00000000-0005-0000-0000-0000B9010000}"/>
    <cellStyle name="20% - Акцент1 3 2 2 2" xfId="401" xr:uid="{00000000-0005-0000-0000-0000BA010000}"/>
    <cellStyle name="20% - Акцент1 3 2 2 2 2" xfId="402" xr:uid="{00000000-0005-0000-0000-0000BB010000}"/>
    <cellStyle name="20% - Акцент1 3 2 2 2 2 2" xfId="3183" xr:uid="{00000000-0005-0000-0000-0000BC010000}"/>
    <cellStyle name="20% - Акцент1 3 2 2 2 3" xfId="3182" xr:uid="{00000000-0005-0000-0000-0000BD010000}"/>
    <cellStyle name="20% - Акцент1 3 2 2 3" xfId="403" xr:uid="{00000000-0005-0000-0000-0000BE010000}"/>
    <cellStyle name="20% - Акцент1 3 2 2 3 2" xfId="3184" xr:uid="{00000000-0005-0000-0000-0000BF010000}"/>
    <cellStyle name="20% - Акцент1 3 2 2 4" xfId="3181" xr:uid="{00000000-0005-0000-0000-0000C0010000}"/>
    <cellStyle name="20% - Акцент1 3 2 3" xfId="404" xr:uid="{00000000-0005-0000-0000-0000C1010000}"/>
    <cellStyle name="20% - Акцент1 3 2 3 2" xfId="405" xr:uid="{00000000-0005-0000-0000-0000C2010000}"/>
    <cellStyle name="20% - Акцент1 3 2 3 2 2" xfId="3186" xr:uid="{00000000-0005-0000-0000-0000C3010000}"/>
    <cellStyle name="20% - Акцент1 3 2 3 3" xfId="3185" xr:uid="{00000000-0005-0000-0000-0000C4010000}"/>
    <cellStyle name="20% - Акцент1 3 2 4" xfId="406" xr:uid="{00000000-0005-0000-0000-0000C5010000}"/>
    <cellStyle name="20% - Акцент1 3 2 4 2" xfId="3187" xr:uid="{00000000-0005-0000-0000-0000C6010000}"/>
    <cellStyle name="20% - Акцент1 3 2 5" xfId="3180" xr:uid="{00000000-0005-0000-0000-0000C7010000}"/>
    <cellStyle name="20% - Акцент1 3 3" xfId="407" xr:uid="{00000000-0005-0000-0000-0000C8010000}"/>
    <cellStyle name="20% - Акцент1 3 3 2" xfId="408" xr:uid="{00000000-0005-0000-0000-0000C9010000}"/>
    <cellStyle name="20% - Акцент1 3 3 2 2" xfId="409" xr:uid="{00000000-0005-0000-0000-0000CA010000}"/>
    <cellStyle name="20% - Акцент1 3 3 2 2 2" xfId="410" xr:uid="{00000000-0005-0000-0000-0000CB010000}"/>
    <cellStyle name="20% - Акцент1 3 3 2 2 2 2" xfId="3191" xr:uid="{00000000-0005-0000-0000-0000CC010000}"/>
    <cellStyle name="20% - Акцент1 3 3 2 2 3" xfId="3190" xr:uid="{00000000-0005-0000-0000-0000CD010000}"/>
    <cellStyle name="20% - Акцент1 3 3 2 3" xfId="411" xr:uid="{00000000-0005-0000-0000-0000CE010000}"/>
    <cellStyle name="20% - Акцент1 3 3 2 3 2" xfId="3192" xr:uid="{00000000-0005-0000-0000-0000CF010000}"/>
    <cellStyle name="20% - Акцент1 3 3 2 4" xfId="3189" xr:uid="{00000000-0005-0000-0000-0000D0010000}"/>
    <cellStyle name="20% - Акцент1 3 3 3" xfId="412" xr:uid="{00000000-0005-0000-0000-0000D1010000}"/>
    <cellStyle name="20% - Акцент1 3 3 3 2" xfId="413" xr:uid="{00000000-0005-0000-0000-0000D2010000}"/>
    <cellStyle name="20% - Акцент1 3 3 3 2 2" xfId="3194" xr:uid="{00000000-0005-0000-0000-0000D3010000}"/>
    <cellStyle name="20% - Акцент1 3 3 3 3" xfId="3193" xr:uid="{00000000-0005-0000-0000-0000D4010000}"/>
    <cellStyle name="20% - Акцент1 3 3 4" xfId="414" xr:uid="{00000000-0005-0000-0000-0000D5010000}"/>
    <cellStyle name="20% - Акцент1 3 3 4 2" xfId="3195" xr:uid="{00000000-0005-0000-0000-0000D6010000}"/>
    <cellStyle name="20% - Акцент1 3 3 5" xfId="3188" xr:uid="{00000000-0005-0000-0000-0000D7010000}"/>
    <cellStyle name="20% - Акцент1 3 4" xfId="415" xr:uid="{00000000-0005-0000-0000-0000D8010000}"/>
    <cellStyle name="20% - Акцент1 3 4 2" xfId="416" xr:uid="{00000000-0005-0000-0000-0000D9010000}"/>
    <cellStyle name="20% - Акцент1 3 4 2 2" xfId="417" xr:uid="{00000000-0005-0000-0000-0000DA010000}"/>
    <cellStyle name="20% - Акцент1 3 4 2 2 2" xfId="418" xr:uid="{00000000-0005-0000-0000-0000DB010000}"/>
    <cellStyle name="20% - Акцент1 3 4 2 2 2 2" xfId="3199" xr:uid="{00000000-0005-0000-0000-0000DC010000}"/>
    <cellStyle name="20% - Акцент1 3 4 2 2 3" xfId="3198" xr:uid="{00000000-0005-0000-0000-0000DD010000}"/>
    <cellStyle name="20% - Акцент1 3 4 2 3" xfId="419" xr:uid="{00000000-0005-0000-0000-0000DE010000}"/>
    <cellStyle name="20% - Акцент1 3 4 2 3 2" xfId="3200" xr:uid="{00000000-0005-0000-0000-0000DF010000}"/>
    <cellStyle name="20% - Акцент1 3 4 2 4" xfId="3197" xr:uid="{00000000-0005-0000-0000-0000E0010000}"/>
    <cellStyle name="20% - Акцент1 3 4 3" xfId="420" xr:uid="{00000000-0005-0000-0000-0000E1010000}"/>
    <cellStyle name="20% - Акцент1 3 4 3 2" xfId="421" xr:uid="{00000000-0005-0000-0000-0000E2010000}"/>
    <cellStyle name="20% - Акцент1 3 4 3 2 2" xfId="3202" xr:uid="{00000000-0005-0000-0000-0000E3010000}"/>
    <cellStyle name="20% - Акцент1 3 4 3 3" xfId="3201" xr:uid="{00000000-0005-0000-0000-0000E4010000}"/>
    <cellStyle name="20% - Акцент1 3 4 4" xfId="422" xr:uid="{00000000-0005-0000-0000-0000E5010000}"/>
    <cellStyle name="20% - Акцент1 3 4 4 2" xfId="3203" xr:uid="{00000000-0005-0000-0000-0000E6010000}"/>
    <cellStyle name="20% - Акцент1 3 4 5" xfId="3196" xr:uid="{00000000-0005-0000-0000-0000E7010000}"/>
    <cellStyle name="20% - Акцент1 3 5" xfId="423" xr:uid="{00000000-0005-0000-0000-0000E8010000}"/>
    <cellStyle name="20% - Акцент1 3 5 2" xfId="424" xr:uid="{00000000-0005-0000-0000-0000E9010000}"/>
    <cellStyle name="20% - Акцент1 3 5 2 2" xfId="425" xr:uid="{00000000-0005-0000-0000-0000EA010000}"/>
    <cellStyle name="20% - Акцент1 3 5 2 2 2" xfId="3206" xr:uid="{00000000-0005-0000-0000-0000EB010000}"/>
    <cellStyle name="20% - Акцент1 3 5 2 3" xfId="3205" xr:uid="{00000000-0005-0000-0000-0000EC010000}"/>
    <cellStyle name="20% - Акцент1 3 5 3" xfId="426" xr:uid="{00000000-0005-0000-0000-0000ED010000}"/>
    <cellStyle name="20% - Акцент1 3 5 3 2" xfId="3207" xr:uid="{00000000-0005-0000-0000-0000EE010000}"/>
    <cellStyle name="20% - Акцент1 3 5 4" xfId="3204" xr:uid="{00000000-0005-0000-0000-0000EF010000}"/>
    <cellStyle name="20% - Акцент1 3 6" xfId="427" xr:uid="{00000000-0005-0000-0000-0000F0010000}"/>
    <cellStyle name="20% - Акцент1 3 6 2" xfId="428" xr:uid="{00000000-0005-0000-0000-0000F1010000}"/>
    <cellStyle name="20% - Акцент1 3 6 2 2" xfId="429" xr:uid="{00000000-0005-0000-0000-0000F2010000}"/>
    <cellStyle name="20% - Акцент1 3 6 2 2 2" xfId="3210" xr:uid="{00000000-0005-0000-0000-0000F3010000}"/>
    <cellStyle name="20% - Акцент1 3 6 2 3" xfId="3209" xr:uid="{00000000-0005-0000-0000-0000F4010000}"/>
    <cellStyle name="20% - Акцент1 3 6 3" xfId="430" xr:uid="{00000000-0005-0000-0000-0000F5010000}"/>
    <cellStyle name="20% - Акцент1 3 6 3 2" xfId="3211" xr:uid="{00000000-0005-0000-0000-0000F6010000}"/>
    <cellStyle name="20% - Акцент1 3 6 4" xfId="3208" xr:uid="{00000000-0005-0000-0000-0000F7010000}"/>
    <cellStyle name="20% - Акцент1 3 7" xfId="431" xr:uid="{00000000-0005-0000-0000-0000F8010000}"/>
    <cellStyle name="20% - Акцент1 3 7 2" xfId="432" xr:uid="{00000000-0005-0000-0000-0000F9010000}"/>
    <cellStyle name="20% - Акцент1 3 7 2 2" xfId="3213" xr:uid="{00000000-0005-0000-0000-0000FA010000}"/>
    <cellStyle name="20% - Акцент1 3 7 3" xfId="3212" xr:uid="{00000000-0005-0000-0000-0000FB010000}"/>
    <cellStyle name="20% - Акцент1 3 8" xfId="433" xr:uid="{00000000-0005-0000-0000-0000FC010000}"/>
    <cellStyle name="20% - Акцент1 3 8 2" xfId="3214" xr:uid="{00000000-0005-0000-0000-0000FD010000}"/>
    <cellStyle name="20% - Акцент1 3 9" xfId="3179" xr:uid="{00000000-0005-0000-0000-0000FE010000}"/>
    <cellStyle name="20% - Акцент1 4" xfId="434" xr:uid="{00000000-0005-0000-0000-0000FF010000}"/>
    <cellStyle name="20% - Акцент1 4 2" xfId="435" xr:uid="{00000000-0005-0000-0000-000000020000}"/>
    <cellStyle name="20% - Акцент2 2" xfId="436" xr:uid="{00000000-0005-0000-0000-000001020000}"/>
    <cellStyle name="20% - Акцент2 2 2" xfId="437" xr:uid="{00000000-0005-0000-0000-000002020000}"/>
    <cellStyle name="20% - Акцент2 2 2 2" xfId="438" xr:uid="{00000000-0005-0000-0000-000003020000}"/>
    <cellStyle name="20% - Акцент2 2 2 2 2" xfId="439" xr:uid="{00000000-0005-0000-0000-000004020000}"/>
    <cellStyle name="20% - Акцент2 2 2 2 2 2" xfId="440" xr:uid="{00000000-0005-0000-0000-000005020000}"/>
    <cellStyle name="20% - Акцент2 2 2 2 2 2 2" xfId="3219" xr:uid="{00000000-0005-0000-0000-000006020000}"/>
    <cellStyle name="20% - Акцент2 2 2 2 2 3" xfId="3218" xr:uid="{00000000-0005-0000-0000-000007020000}"/>
    <cellStyle name="20% - Акцент2 2 2 2 3" xfId="441" xr:uid="{00000000-0005-0000-0000-000008020000}"/>
    <cellStyle name="20% - Акцент2 2 2 2 3 2" xfId="3220" xr:uid="{00000000-0005-0000-0000-000009020000}"/>
    <cellStyle name="20% - Акцент2 2 2 2 4" xfId="3217" xr:uid="{00000000-0005-0000-0000-00000A020000}"/>
    <cellStyle name="20% - Акцент2 2 2 3" xfId="442" xr:uid="{00000000-0005-0000-0000-00000B020000}"/>
    <cellStyle name="20% - Акцент2 2 2 3 2" xfId="443" xr:uid="{00000000-0005-0000-0000-00000C020000}"/>
    <cellStyle name="20% - Акцент2 2 2 3 2 2" xfId="3222" xr:uid="{00000000-0005-0000-0000-00000D020000}"/>
    <cellStyle name="20% - Акцент2 2 2 3 3" xfId="3221" xr:uid="{00000000-0005-0000-0000-00000E020000}"/>
    <cellStyle name="20% - Акцент2 2 2 4" xfId="444" xr:uid="{00000000-0005-0000-0000-00000F020000}"/>
    <cellStyle name="20% - Акцент2 2 2 4 2" xfId="3223" xr:uid="{00000000-0005-0000-0000-000010020000}"/>
    <cellStyle name="20% - Акцент2 2 2 5" xfId="3216" xr:uid="{00000000-0005-0000-0000-000011020000}"/>
    <cellStyle name="20% - Акцент2 2 3" xfId="445" xr:uid="{00000000-0005-0000-0000-000012020000}"/>
    <cellStyle name="20% - Акцент2 2 3 2" xfId="446" xr:uid="{00000000-0005-0000-0000-000013020000}"/>
    <cellStyle name="20% - Акцент2 2 3 2 2" xfId="447" xr:uid="{00000000-0005-0000-0000-000014020000}"/>
    <cellStyle name="20% - Акцент2 2 3 2 2 2" xfId="448" xr:uid="{00000000-0005-0000-0000-000015020000}"/>
    <cellStyle name="20% - Акцент2 2 3 2 2 2 2" xfId="3227" xr:uid="{00000000-0005-0000-0000-000016020000}"/>
    <cellStyle name="20% - Акцент2 2 3 2 2 3" xfId="3226" xr:uid="{00000000-0005-0000-0000-000017020000}"/>
    <cellStyle name="20% - Акцент2 2 3 2 3" xfId="449" xr:uid="{00000000-0005-0000-0000-000018020000}"/>
    <cellStyle name="20% - Акцент2 2 3 2 3 2" xfId="3228" xr:uid="{00000000-0005-0000-0000-000019020000}"/>
    <cellStyle name="20% - Акцент2 2 3 2 4" xfId="3225" xr:uid="{00000000-0005-0000-0000-00001A020000}"/>
    <cellStyle name="20% - Акцент2 2 3 3" xfId="450" xr:uid="{00000000-0005-0000-0000-00001B020000}"/>
    <cellStyle name="20% - Акцент2 2 3 3 2" xfId="451" xr:uid="{00000000-0005-0000-0000-00001C020000}"/>
    <cellStyle name="20% - Акцент2 2 3 3 2 2" xfId="3230" xr:uid="{00000000-0005-0000-0000-00001D020000}"/>
    <cellStyle name="20% - Акцент2 2 3 3 3" xfId="3229" xr:uid="{00000000-0005-0000-0000-00001E020000}"/>
    <cellStyle name="20% - Акцент2 2 3 4" xfId="452" xr:uid="{00000000-0005-0000-0000-00001F020000}"/>
    <cellStyle name="20% - Акцент2 2 3 4 2" xfId="3231" xr:uid="{00000000-0005-0000-0000-000020020000}"/>
    <cellStyle name="20% - Акцент2 2 3 5" xfId="3224" xr:uid="{00000000-0005-0000-0000-000021020000}"/>
    <cellStyle name="20% - Акцент2 2 4" xfId="453" xr:uid="{00000000-0005-0000-0000-000022020000}"/>
    <cellStyle name="20% - Акцент2 2 4 2" xfId="454" xr:uid="{00000000-0005-0000-0000-000023020000}"/>
    <cellStyle name="20% - Акцент2 2 4 2 2" xfId="455" xr:uid="{00000000-0005-0000-0000-000024020000}"/>
    <cellStyle name="20% - Акцент2 2 4 2 2 2" xfId="456" xr:uid="{00000000-0005-0000-0000-000025020000}"/>
    <cellStyle name="20% - Акцент2 2 4 2 2 2 2" xfId="3235" xr:uid="{00000000-0005-0000-0000-000026020000}"/>
    <cellStyle name="20% - Акцент2 2 4 2 2 3" xfId="3234" xr:uid="{00000000-0005-0000-0000-000027020000}"/>
    <cellStyle name="20% - Акцент2 2 4 2 3" xfId="457" xr:uid="{00000000-0005-0000-0000-000028020000}"/>
    <cellStyle name="20% - Акцент2 2 4 2 3 2" xfId="3236" xr:uid="{00000000-0005-0000-0000-000029020000}"/>
    <cellStyle name="20% - Акцент2 2 4 2 4" xfId="3233" xr:uid="{00000000-0005-0000-0000-00002A020000}"/>
    <cellStyle name="20% - Акцент2 2 4 3" xfId="458" xr:uid="{00000000-0005-0000-0000-00002B020000}"/>
    <cellStyle name="20% - Акцент2 2 4 3 2" xfId="459" xr:uid="{00000000-0005-0000-0000-00002C020000}"/>
    <cellStyle name="20% - Акцент2 2 4 3 2 2" xfId="3238" xr:uid="{00000000-0005-0000-0000-00002D020000}"/>
    <cellStyle name="20% - Акцент2 2 4 3 3" xfId="3237" xr:uid="{00000000-0005-0000-0000-00002E020000}"/>
    <cellStyle name="20% - Акцент2 2 4 4" xfId="460" xr:uid="{00000000-0005-0000-0000-00002F020000}"/>
    <cellStyle name="20% - Акцент2 2 4 4 2" xfId="3239" xr:uid="{00000000-0005-0000-0000-000030020000}"/>
    <cellStyle name="20% - Акцент2 2 4 5" xfId="3232" xr:uid="{00000000-0005-0000-0000-000031020000}"/>
    <cellStyle name="20% - Акцент2 2 5" xfId="461" xr:uid="{00000000-0005-0000-0000-000032020000}"/>
    <cellStyle name="20% - Акцент2 2 5 2" xfId="462" xr:uid="{00000000-0005-0000-0000-000033020000}"/>
    <cellStyle name="20% - Акцент2 2 5 2 2" xfId="463" xr:uid="{00000000-0005-0000-0000-000034020000}"/>
    <cellStyle name="20% - Акцент2 2 5 2 2 2" xfId="3242" xr:uid="{00000000-0005-0000-0000-000035020000}"/>
    <cellStyle name="20% - Акцент2 2 5 2 3" xfId="3241" xr:uid="{00000000-0005-0000-0000-000036020000}"/>
    <cellStyle name="20% - Акцент2 2 5 3" xfId="464" xr:uid="{00000000-0005-0000-0000-000037020000}"/>
    <cellStyle name="20% - Акцент2 2 5 3 2" xfId="3243" xr:uid="{00000000-0005-0000-0000-000038020000}"/>
    <cellStyle name="20% - Акцент2 2 5 4" xfId="3240" xr:uid="{00000000-0005-0000-0000-000039020000}"/>
    <cellStyle name="20% - Акцент2 2 6" xfId="465" xr:uid="{00000000-0005-0000-0000-00003A020000}"/>
    <cellStyle name="20% - Акцент2 2 6 2" xfId="466" xr:uid="{00000000-0005-0000-0000-00003B020000}"/>
    <cellStyle name="20% - Акцент2 2 6 2 2" xfId="467" xr:uid="{00000000-0005-0000-0000-00003C020000}"/>
    <cellStyle name="20% - Акцент2 2 6 2 2 2" xfId="3246" xr:uid="{00000000-0005-0000-0000-00003D020000}"/>
    <cellStyle name="20% - Акцент2 2 6 2 3" xfId="3245" xr:uid="{00000000-0005-0000-0000-00003E020000}"/>
    <cellStyle name="20% - Акцент2 2 6 3" xfId="468" xr:uid="{00000000-0005-0000-0000-00003F020000}"/>
    <cellStyle name="20% - Акцент2 2 6 3 2" xfId="3247" xr:uid="{00000000-0005-0000-0000-000040020000}"/>
    <cellStyle name="20% - Акцент2 2 6 4" xfId="3244" xr:uid="{00000000-0005-0000-0000-000041020000}"/>
    <cellStyle name="20% - Акцент2 2 7" xfId="469" xr:uid="{00000000-0005-0000-0000-000042020000}"/>
    <cellStyle name="20% - Акцент2 2 7 2" xfId="470" xr:uid="{00000000-0005-0000-0000-000043020000}"/>
    <cellStyle name="20% - Акцент2 2 7 2 2" xfId="3249" xr:uid="{00000000-0005-0000-0000-000044020000}"/>
    <cellStyle name="20% - Акцент2 2 7 3" xfId="3248" xr:uid="{00000000-0005-0000-0000-000045020000}"/>
    <cellStyle name="20% - Акцент2 2 8" xfId="471" xr:uid="{00000000-0005-0000-0000-000046020000}"/>
    <cellStyle name="20% - Акцент2 2 8 2" xfId="3250" xr:uid="{00000000-0005-0000-0000-000047020000}"/>
    <cellStyle name="20% - Акцент2 2 9" xfId="3215" xr:uid="{00000000-0005-0000-0000-000048020000}"/>
    <cellStyle name="20% - Акцент2 3" xfId="472" xr:uid="{00000000-0005-0000-0000-000049020000}"/>
    <cellStyle name="20% - Акцент2 3 2" xfId="473" xr:uid="{00000000-0005-0000-0000-00004A020000}"/>
    <cellStyle name="20% - Акцент2 3 2 2" xfId="474" xr:uid="{00000000-0005-0000-0000-00004B020000}"/>
    <cellStyle name="20% - Акцент2 3 2 2 2" xfId="475" xr:uid="{00000000-0005-0000-0000-00004C020000}"/>
    <cellStyle name="20% - Акцент2 3 2 2 2 2" xfId="476" xr:uid="{00000000-0005-0000-0000-00004D020000}"/>
    <cellStyle name="20% - Акцент2 3 2 2 2 2 2" xfId="3255" xr:uid="{00000000-0005-0000-0000-00004E020000}"/>
    <cellStyle name="20% - Акцент2 3 2 2 2 3" xfId="3254" xr:uid="{00000000-0005-0000-0000-00004F020000}"/>
    <cellStyle name="20% - Акцент2 3 2 2 3" xfId="477" xr:uid="{00000000-0005-0000-0000-000050020000}"/>
    <cellStyle name="20% - Акцент2 3 2 2 3 2" xfId="3256" xr:uid="{00000000-0005-0000-0000-000051020000}"/>
    <cellStyle name="20% - Акцент2 3 2 2 4" xfId="3253" xr:uid="{00000000-0005-0000-0000-000052020000}"/>
    <cellStyle name="20% - Акцент2 3 2 3" xfId="478" xr:uid="{00000000-0005-0000-0000-000053020000}"/>
    <cellStyle name="20% - Акцент2 3 2 3 2" xfId="479" xr:uid="{00000000-0005-0000-0000-000054020000}"/>
    <cellStyle name="20% - Акцент2 3 2 3 2 2" xfId="3258" xr:uid="{00000000-0005-0000-0000-000055020000}"/>
    <cellStyle name="20% - Акцент2 3 2 3 3" xfId="3257" xr:uid="{00000000-0005-0000-0000-000056020000}"/>
    <cellStyle name="20% - Акцент2 3 2 4" xfId="480" xr:uid="{00000000-0005-0000-0000-000057020000}"/>
    <cellStyle name="20% - Акцент2 3 2 4 2" xfId="3259" xr:uid="{00000000-0005-0000-0000-000058020000}"/>
    <cellStyle name="20% - Акцент2 3 2 5" xfId="3252" xr:uid="{00000000-0005-0000-0000-000059020000}"/>
    <cellStyle name="20% - Акцент2 3 3" xfId="481" xr:uid="{00000000-0005-0000-0000-00005A020000}"/>
    <cellStyle name="20% - Акцент2 3 3 2" xfId="482" xr:uid="{00000000-0005-0000-0000-00005B020000}"/>
    <cellStyle name="20% - Акцент2 3 3 2 2" xfId="483" xr:uid="{00000000-0005-0000-0000-00005C020000}"/>
    <cellStyle name="20% - Акцент2 3 3 2 2 2" xfId="484" xr:uid="{00000000-0005-0000-0000-00005D020000}"/>
    <cellStyle name="20% - Акцент2 3 3 2 2 2 2" xfId="3263" xr:uid="{00000000-0005-0000-0000-00005E020000}"/>
    <cellStyle name="20% - Акцент2 3 3 2 2 3" xfId="3262" xr:uid="{00000000-0005-0000-0000-00005F020000}"/>
    <cellStyle name="20% - Акцент2 3 3 2 3" xfId="485" xr:uid="{00000000-0005-0000-0000-000060020000}"/>
    <cellStyle name="20% - Акцент2 3 3 2 3 2" xfId="3264" xr:uid="{00000000-0005-0000-0000-000061020000}"/>
    <cellStyle name="20% - Акцент2 3 3 2 4" xfId="3261" xr:uid="{00000000-0005-0000-0000-000062020000}"/>
    <cellStyle name="20% - Акцент2 3 3 3" xfId="486" xr:uid="{00000000-0005-0000-0000-000063020000}"/>
    <cellStyle name="20% - Акцент2 3 3 3 2" xfId="487" xr:uid="{00000000-0005-0000-0000-000064020000}"/>
    <cellStyle name="20% - Акцент2 3 3 3 2 2" xfId="3266" xr:uid="{00000000-0005-0000-0000-000065020000}"/>
    <cellStyle name="20% - Акцент2 3 3 3 3" xfId="3265" xr:uid="{00000000-0005-0000-0000-000066020000}"/>
    <cellStyle name="20% - Акцент2 3 3 4" xfId="488" xr:uid="{00000000-0005-0000-0000-000067020000}"/>
    <cellStyle name="20% - Акцент2 3 3 4 2" xfId="3267" xr:uid="{00000000-0005-0000-0000-000068020000}"/>
    <cellStyle name="20% - Акцент2 3 3 5" xfId="3260" xr:uid="{00000000-0005-0000-0000-000069020000}"/>
    <cellStyle name="20% - Акцент2 3 4" xfId="489" xr:uid="{00000000-0005-0000-0000-00006A020000}"/>
    <cellStyle name="20% - Акцент2 3 4 2" xfId="490" xr:uid="{00000000-0005-0000-0000-00006B020000}"/>
    <cellStyle name="20% - Акцент2 3 4 2 2" xfId="491" xr:uid="{00000000-0005-0000-0000-00006C020000}"/>
    <cellStyle name="20% - Акцент2 3 4 2 2 2" xfId="492" xr:uid="{00000000-0005-0000-0000-00006D020000}"/>
    <cellStyle name="20% - Акцент2 3 4 2 2 2 2" xfId="3271" xr:uid="{00000000-0005-0000-0000-00006E020000}"/>
    <cellStyle name="20% - Акцент2 3 4 2 2 3" xfId="3270" xr:uid="{00000000-0005-0000-0000-00006F020000}"/>
    <cellStyle name="20% - Акцент2 3 4 2 3" xfId="493" xr:uid="{00000000-0005-0000-0000-000070020000}"/>
    <cellStyle name="20% - Акцент2 3 4 2 3 2" xfId="3272" xr:uid="{00000000-0005-0000-0000-000071020000}"/>
    <cellStyle name="20% - Акцент2 3 4 2 4" xfId="3269" xr:uid="{00000000-0005-0000-0000-000072020000}"/>
    <cellStyle name="20% - Акцент2 3 4 3" xfId="494" xr:uid="{00000000-0005-0000-0000-000073020000}"/>
    <cellStyle name="20% - Акцент2 3 4 3 2" xfId="495" xr:uid="{00000000-0005-0000-0000-000074020000}"/>
    <cellStyle name="20% - Акцент2 3 4 3 2 2" xfId="3274" xr:uid="{00000000-0005-0000-0000-000075020000}"/>
    <cellStyle name="20% - Акцент2 3 4 3 3" xfId="3273" xr:uid="{00000000-0005-0000-0000-000076020000}"/>
    <cellStyle name="20% - Акцент2 3 4 4" xfId="496" xr:uid="{00000000-0005-0000-0000-000077020000}"/>
    <cellStyle name="20% - Акцент2 3 4 4 2" xfId="3275" xr:uid="{00000000-0005-0000-0000-000078020000}"/>
    <cellStyle name="20% - Акцент2 3 4 5" xfId="3268" xr:uid="{00000000-0005-0000-0000-000079020000}"/>
    <cellStyle name="20% - Акцент2 3 5" xfId="497" xr:uid="{00000000-0005-0000-0000-00007A020000}"/>
    <cellStyle name="20% - Акцент2 3 5 2" xfId="498" xr:uid="{00000000-0005-0000-0000-00007B020000}"/>
    <cellStyle name="20% - Акцент2 3 5 2 2" xfId="499" xr:uid="{00000000-0005-0000-0000-00007C020000}"/>
    <cellStyle name="20% - Акцент2 3 5 2 2 2" xfId="3278" xr:uid="{00000000-0005-0000-0000-00007D020000}"/>
    <cellStyle name="20% - Акцент2 3 5 2 3" xfId="3277" xr:uid="{00000000-0005-0000-0000-00007E020000}"/>
    <cellStyle name="20% - Акцент2 3 5 3" xfId="500" xr:uid="{00000000-0005-0000-0000-00007F020000}"/>
    <cellStyle name="20% - Акцент2 3 5 3 2" xfId="3279" xr:uid="{00000000-0005-0000-0000-000080020000}"/>
    <cellStyle name="20% - Акцент2 3 5 4" xfId="3276" xr:uid="{00000000-0005-0000-0000-000081020000}"/>
    <cellStyle name="20% - Акцент2 3 6" xfId="501" xr:uid="{00000000-0005-0000-0000-000082020000}"/>
    <cellStyle name="20% - Акцент2 3 6 2" xfId="502" xr:uid="{00000000-0005-0000-0000-000083020000}"/>
    <cellStyle name="20% - Акцент2 3 6 2 2" xfId="503" xr:uid="{00000000-0005-0000-0000-000084020000}"/>
    <cellStyle name="20% - Акцент2 3 6 2 2 2" xfId="3282" xr:uid="{00000000-0005-0000-0000-000085020000}"/>
    <cellStyle name="20% - Акцент2 3 6 2 3" xfId="3281" xr:uid="{00000000-0005-0000-0000-000086020000}"/>
    <cellStyle name="20% - Акцент2 3 6 3" xfId="504" xr:uid="{00000000-0005-0000-0000-000087020000}"/>
    <cellStyle name="20% - Акцент2 3 6 3 2" xfId="3283" xr:uid="{00000000-0005-0000-0000-000088020000}"/>
    <cellStyle name="20% - Акцент2 3 6 4" xfId="3280" xr:uid="{00000000-0005-0000-0000-000089020000}"/>
    <cellStyle name="20% - Акцент2 3 7" xfId="505" xr:uid="{00000000-0005-0000-0000-00008A020000}"/>
    <cellStyle name="20% - Акцент2 3 7 2" xfId="506" xr:uid="{00000000-0005-0000-0000-00008B020000}"/>
    <cellStyle name="20% - Акцент2 3 7 2 2" xfId="3285" xr:uid="{00000000-0005-0000-0000-00008C020000}"/>
    <cellStyle name="20% - Акцент2 3 7 3" xfId="3284" xr:uid="{00000000-0005-0000-0000-00008D020000}"/>
    <cellStyle name="20% - Акцент2 3 8" xfId="507" xr:uid="{00000000-0005-0000-0000-00008E020000}"/>
    <cellStyle name="20% - Акцент2 3 8 2" xfId="3286" xr:uid="{00000000-0005-0000-0000-00008F020000}"/>
    <cellStyle name="20% - Акцент2 3 9" xfId="3251" xr:uid="{00000000-0005-0000-0000-000090020000}"/>
    <cellStyle name="20% - Акцент2 4" xfId="508" xr:uid="{00000000-0005-0000-0000-000091020000}"/>
    <cellStyle name="20% - Акцент2 4 2" xfId="509" xr:uid="{00000000-0005-0000-0000-000092020000}"/>
    <cellStyle name="20% - Акцент3 2" xfId="510" xr:uid="{00000000-0005-0000-0000-000093020000}"/>
    <cellStyle name="20% - Акцент3 2 2" xfId="511" xr:uid="{00000000-0005-0000-0000-000094020000}"/>
    <cellStyle name="20% - Акцент3 2 2 2" xfId="512" xr:uid="{00000000-0005-0000-0000-000095020000}"/>
    <cellStyle name="20% - Акцент3 2 2 2 2" xfId="513" xr:uid="{00000000-0005-0000-0000-000096020000}"/>
    <cellStyle name="20% - Акцент3 2 2 2 2 2" xfId="514" xr:uid="{00000000-0005-0000-0000-000097020000}"/>
    <cellStyle name="20% - Акцент3 2 2 2 2 2 2" xfId="3291" xr:uid="{00000000-0005-0000-0000-000098020000}"/>
    <cellStyle name="20% - Акцент3 2 2 2 2 3" xfId="3290" xr:uid="{00000000-0005-0000-0000-000099020000}"/>
    <cellStyle name="20% - Акцент3 2 2 2 3" xfId="515" xr:uid="{00000000-0005-0000-0000-00009A020000}"/>
    <cellStyle name="20% - Акцент3 2 2 2 3 2" xfId="3292" xr:uid="{00000000-0005-0000-0000-00009B020000}"/>
    <cellStyle name="20% - Акцент3 2 2 2 4" xfId="3289" xr:uid="{00000000-0005-0000-0000-00009C020000}"/>
    <cellStyle name="20% - Акцент3 2 2 3" xfId="516" xr:uid="{00000000-0005-0000-0000-00009D020000}"/>
    <cellStyle name="20% - Акцент3 2 2 3 2" xfId="517" xr:uid="{00000000-0005-0000-0000-00009E020000}"/>
    <cellStyle name="20% - Акцент3 2 2 3 2 2" xfId="3294" xr:uid="{00000000-0005-0000-0000-00009F020000}"/>
    <cellStyle name="20% - Акцент3 2 2 3 3" xfId="3293" xr:uid="{00000000-0005-0000-0000-0000A0020000}"/>
    <cellStyle name="20% - Акцент3 2 2 4" xfId="518" xr:uid="{00000000-0005-0000-0000-0000A1020000}"/>
    <cellStyle name="20% - Акцент3 2 2 4 2" xfId="3295" xr:uid="{00000000-0005-0000-0000-0000A2020000}"/>
    <cellStyle name="20% - Акцент3 2 2 5" xfId="3288" xr:uid="{00000000-0005-0000-0000-0000A3020000}"/>
    <cellStyle name="20% - Акцент3 2 3" xfId="519" xr:uid="{00000000-0005-0000-0000-0000A4020000}"/>
    <cellStyle name="20% - Акцент3 2 3 2" xfId="520" xr:uid="{00000000-0005-0000-0000-0000A5020000}"/>
    <cellStyle name="20% - Акцент3 2 3 2 2" xfId="521" xr:uid="{00000000-0005-0000-0000-0000A6020000}"/>
    <cellStyle name="20% - Акцент3 2 3 2 2 2" xfId="522" xr:uid="{00000000-0005-0000-0000-0000A7020000}"/>
    <cellStyle name="20% - Акцент3 2 3 2 2 2 2" xfId="3299" xr:uid="{00000000-0005-0000-0000-0000A8020000}"/>
    <cellStyle name="20% - Акцент3 2 3 2 2 3" xfId="3298" xr:uid="{00000000-0005-0000-0000-0000A9020000}"/>
    <cellStyle name="20% - Акцент3 2 3 2 3" xfId="523" xr:uid="{00000000-0005-0000-0000-0000AA020000}"/>
    <cellStyle name="20% - Акцент3 2 3 2 3 2" xfId="3300" xr:uid="{00000000-0005-0000-0000-0000AB020000}"/>
    <cellStyle name="20% - Акцент3 2 3 2 4" xfId="3297" xr:uid="{00000000-0005-0000-0000-0000AC020000}"/>
    <cellStyle name="20% - Акцент3 2 3 3" xfId="524" xr:uid="{00000000-0005-0000-0000-0000AD020000}"/>
    <cellStyle name="20% - Акцент3 2 3 3 2" xfId="525" xr:uid="{00000000-0005-0000-0000-0000AE020000}"/>
    <cellStyle name="20% - Акцент3 2 3 3 2 2" xfId="3302" xr:uid="{00000000-0005-0000-0000-0000AF020000}"/>
    <cellStyle name="20% - Акцент3 2 3 3 3" xfId="3301" xr:uid="{00000000-0005-0000-0000-0000B0020000}"/>
    <cellStyle name="20% - Акцент3 2 3 4" xfId="526" xr:uid="{00000000-0005-0000-0000-0000B1020000}"/>
    <cellStyle name="20% - Акцент3 2 3 4 2" xfId="3303" xr:uid="{00000000-0005-0000-0000-0000B2020000}"/>
    <cellStyle name="20% - Акцент3 2 3 5" xfId="3296" xr:uid="{00000000-0005-0000-0000-0000B3020000}"/>
    <cellStyle name="20% - Акцент3 2 4" xfId="527" xr:uid="{00000000-0005-0000-0000-0000B4020000}"/>
    <cellStyle name="20% - Акцент3 2 4 2" xfId="528" xr:uid="{00000000-0005-0000-0000-0000B5020000}"/>
    <cellStyle name="20% - Акцент3 2 4 2 2" xfId="529" xr:uid="{00000000-0005-0000-0000-0000B6020000}"/>
    <cellStyle name="20% - Акцент3 2 4 2 2 2" xfId="530" xr:uid="{00000000-0005-0000-0000-0000B7020000}"/>
    <cellStyle name="20% - Акцент3 2 4 2 2 2 2" xfId="3307" xr:uid="{00000000-0005-0000-0000-0000B8020000}"/>
    <cellStyle name="20% - Акцент3 2 4 2 2 3" xfId="3306" xr:uid="{00000000-0005-0000-0000-0000B9020000}"/>
    <cellStyle name="20% - Акцент3 2 4 2 3" xfId="531" xr:uid="{00000000-0005-0000-0000-0000BA020000}"/>
    <cellStyle name="20% - Акцент3 2 4 2 3 2" xfId="3308" xr:uid="{00000000-0005-0000-0000-0000BB020000}"/>
    <cellStyle name="20% - Акцент3 2 4 2 4" xfId="3305" xr:uid="{00000000-0005-0000-0000-0000BC020000}"/>
    <cellStyle name="20% - Акцент3 2 4 3" xfId="532" xr:uid="{00000000-0005-0000-0000-0000BD020000}"/>
    <cellStyle name="20% - Акцент3 2 4 3 2" xfId="533" xr:uid="{00000000-0005-0000-0000-0000BE020000}"/>
    <cellStyle name="20% - Акцент3 2 4 3 2 2" xfId="3310" xr:uid="{00000000-0005-0000-0000-0000BF020000}"/>
    <cellStyle name="20% - Акцент3 2 4 3 3" xfId="3309" xr:uid="{00000000-0005-0000-0000-0000C0020000}"/>
    <cellStyle name="20% - Акцент3 2 4 4" xfId="534" xr:uid="{00000000-0005-0000-0000-0000C1020000}"/>
    <cellStyle name="20% - Акцент3 2 4 4 2" xfId="3311" xr:uid="{00000000-0005-0000-0000-0000C2020000}"/>
    <cellStyle name="20% - Акцент3 2 4 5" xfId="3304" xr:uid="{00000000-0005-0000-0000-0000C3020000}"/>
    <cellStyle name="20% - Акцент3 2 5" xfId="535" xr:uid="{00000000-0005-0000-0000-0000C4020000}"/>
    <cellStyle name="20% - Акцент3 2 5 2" xfId="536" xr:uid="{00000000-0005-0000-0000-0000C5020000}"/>
    <cellStyle name="20% - Акцент3 2 5 2 2" xfId="537" xr:uid="{00000000-0005-0000-0000-0000C6020000}"/>
    <cellStyle name="20% - Акцент3 2 5 2 2 2" xfId="3314" xr:uid="{00000000-0005-0000-0000-0000C7020000}"/>
    <cellStyle name="20% - Акцент3 2 5 2 3" xfId="3313" xr:uid="{00000000-0005-0000-0000-0000C8020000}"/>
    <cellStyle name="20% - Акцент3 2 5 3" xfId="538" xr:uid="{00000000-0005-0000-0000-0000C9020000}"/>
    <cellStyle name="20% - Акцент3 2 5 3 2" xfId="3315" xr:uid="{00000000-0005-0000-0000-0000CA020000}"/>
    <cellStyle name="20% - Акцент3 2 5 4" xfId="3312" xr:uid="{00000000-0005-0000-0000-0000CB020000}"/>
    <cellStyle name="20% - Акцент3 2 6" xfId="539" xr:uid="{00000000-0005-0000-0000-0000CC020000}"/>
    <cellStyle name="20% - Акцент3 2 6 2" xfId="540" xr:uid="{00000000-0005-0000-0000-0000CD020000}"/>
    <cellStyle name="20% - Акцент3 2 6 2 2" xfId="541" xr:uid="{00000000-0005-0000-0000-0000CE020000}"/>
    <cellStyle name="20% - Акцент3 2 6 2 2 2" xfId="3318" xr:uid="{00000000-0005-0000-0000-0000CF020000}"/>
    <cellStyle name="20% - Акцент3 2 6 2 3" xfId="3317" xr:uid="{00000000-0005-0000-0000-0000D0020000}"/>
    <cellStyle name="20% - Акцент3 2 6 3" xfId="542" xr:uid="{00000000-0005-0000-0000-0000D1020000}"/>
    <cellStyle name="20% - Акцент3 2 6 3 2" xfId="3319" xr:uid="{00000000-0005-0000-0000-0000D2020000}"/>
    <cellStyle name="20% - Акцент3 2 6 4" xfId="3316" xr:uid="{00000000-0005-0000-0000-0000D3020000}"/>
    <cellStyle name="20% - Акцент3 2 7" xfId="543" xr:uid="{00000000-0005-0000-0000-0000D4020000}"/>
    <cellStyle name="20% - Акцент3 2 7 2" xfId="544" xr:uid="{00000000-0005-0000-0000-0000D5020000}"/>
    <cellStyle name="20% - Акцент3 2 7 2 2" xfId="3321" xr:uid="{00000000-0005-0000-0000-0000D6020000}"/>
    <cellStyle name="20% - Акцент3 2 7 3" xfId="3320" xr:uid="{00000000-0005-0000-0000-0000D7020000}"/>
    <cellStyle name="20% - Акцент3 2 8" xfId="545" xr:uid="{00000000-0005-0000-0000-0000D8020000}"/>
    <cellStyle name="20% - Акцент3 2 8 2" xfId="3322" xr:uid="{00000000-0005-0000-0000-0000D9020000}"/>
    <cellStyle name="20% - Акцент3 2 9" xfId="3287" xr:uid="{00000000-0005-0000-0000-0000DA020000}"/>
    <cellStyle name="20% - Акцент3 3" xfId="546" xr:uid="{00000000-0005-0000-0000-0000DB020000}"/>
    <cellStyle name="20% - Акцент3 3 2" xfId="547" xr:uid="{00000000-0005-0000-0000-0000DC020000}"/>
    <cellStyle name="20% - Акцент3 3 2 2" xfId="548" xr:uid="{00000000-0005-0000-0000-0000DD020000}"/>
    <cellStyle name="20% - Акцент3 3 2 2 2" xfId="549" xr:uid="{00000000-0005-0000-0000-0000DE020000}"/>
    <cellStyle name="20% - Акцент3 3 2 2 2 2" xfId="550" xr:uid="{00000000-0005-0000-0000-0000DF020000}"/>
    <cellStyle name="20% - Акцент3 3 2 2 2 2 2" xfId="3327" xr:uid="{00000000-0005-0000-0000-0000E0020000}"/>
    <cellStyle name="20% - Акцент3 3 2 2 2 3" xfId="3326" xr:uid="{00000000-0005-0000-0000-0000E1020000}"/>
    <cellStyle name="20% - Акцент3 3 2 2 3" xfId="551" xr:uid="{00000000-0005-0000-0000-0000E2020000}"/>
    <cellStyle name="20% - Акцент3 3 2 2 3 2" xfId="3328" xr:uid="{00000000-0005-0000-0000-0000E3020000}"/>
    <cellStyle name="20% - Акцент3 3 2 2 4" xfId="3325" xr:uid="{00000000-0005-0000-0000-0000E4020000}"/>
    <cellStyle name="20% - Акцент3 3 2 3" xfId="552" xr:uid="{00000000-0005-0000-0000-0000E5020000}"/>
    <cellStyle name="20% - Акцент3 3 2 3 2" xfId="553" xr:uid="{00000000-0005-0000-0000-0000E6020000}"/>
    <cellStyle name="20% - Акцент3 3 2 3 2 2" xfId="3330" xr:uid="{00000000-0005-0000-0000-0000E7020000}"/>
    <cellStyle name="20% - Акцент3 3 2 3 3" xfId="3329" xr:uid="{00000000-0005-0000-0000-0000E8020000}"/>
    <cellStyle name="20% - Акцент3 3 2 4" xfId="554" xr:uid="{00000000-0005-0000-0000-0000E9020000}"/>
    <cellStyle name="20% - Акцент3 3 2 4 2" xfId="3331" xr:uid="{00000000-0005-0000-0000-0000EA020000}"/>
    <cellStyle name="20% - Акцент3 3 2 5" xfId="3324" xr:uid="{00000000-0005-0000-0000-0000EB020000}"/>
    <cellStyle name="20% - Акцент3 3 3" xfId="555" xr:uid="{00000000-0005-0000-0000-0000EC020000}"/>
    <cellStyle name="20% - Акцент3 3 3 2" xfId="556" xr:uid="{00000000-0005-0000-0000-0000ED020000}"/>
    <cellStyle name="20% - Акцент3 3 3 2 2" xfId="557" xr:uid="{00000000-0005-0000-0000-0000EE020000}"/>
    <cellStyle name="20% - Акцент3 3 3 2 2 2" xfId="558" xr:uid="{00000000-0005-0000-0000-0000EF020000}"/>
    <cellStyle name="20% - Акцент3 3 3 2 2 2 2" xfId="3335" xr:uid="{00000000-0005-0000-0000-0000F0020000}"/>
    <cellStyle name="20% - Акцент3 3 3 2 2 3" xfId="3334" xr:uid="{00000000-0005-0000-0000-0000F1020000}"/>
    <cellStyle name="20% - Акцент3 3 3 2 3" xfId="559" xr:uid="{00000000-0005-0000-0000-0000F2020000}"/>
    <cellStyle name="20% - Акцент3 3 3 2 3 2" xfId="3336" xr:uid="{00000000-0005-0000-0000-0000F3020000}"/>
    <cellStyle name="20% - Акцент3 3 3 2 4" xfId="3333" xr:uid="{00000000-0005-0000-0000-0000F4020000}"/>
    <cellStyle name="20% - Акцент3 3 3 3" xfId="560" xr:uid="{00000000-0005-0000-0000-0000F5020000}"/>
    <cellStyle name="20% - Акцент3 3 3 3 2" xfId="561" xr:uid="{00000000-0005-0000-0000-0000F6020000}"/>
    <cellStyle name="20% - Акцент3 3 3 3 2 2" xfId="3338" xr:uid="{00000000-0005-0000-0000-0000F7020000}"/>
    <cellStyle name="20% - Акцент3 3 3 3 3" xfId="3337" xr:uid="{00000000-0005-0000-0000-0000F8020000}"/>
    <cellStyle name="20% - Акцент3 3 3 4" xfId="562" xr:uid="{00000000-0005-0000-0000-0000F9020000}"/>
    <cellStyle name="20% - Акцент3 3 3 4 2" xfId="3339" xr:uid="{00000000-0005-0000-0000-0000FA020000}"/>
    <cellStyle name="20% - Акцент3 3 3 5" xfId="3332" xr:uid="{00000000-0005-0000-0000-0000FB020000}"/>
    <cellStyle name="20% - Акцент3 3 4" xfId="563" xr:uid="{00000000-0005-0000-0000-0000FC020000}"/>
    <cellStyle name="20% - Акцент3 3 4 2" xfId="564" xr:uid="{00000000-0005-0000-0000-0000FD020000}"/>
    <cellStyle name="20% - Акцент3 3 4 2 2" xfId="565" xr:uid="{00000000-0005-0000-0000-0000FE020000}"/>
    <cellStyle name="20% - Акцент3 3 4 2 2 2" xfId="566" xr:uid="{00000000-0005-0000-0000-0000FF020000}"/>
    <cellStyle name="20% - Акцент3 3 4 2 2 2 2" xfId="3343" xr:uid="{00000000-0005-0000-0000-000000030000}"/>
    <cellStyle name="20% - Акцент3 3 4 2 2 3" xfId="3342" xr:uid="{00000000-0005-0000-0000-000001030000}"/>
    <cellStyle name="20% - Акцент3 3 4 2 3" xfId="567" xr:uid="{00000000-0005-0000-0000-000002030000}"/>
    <cellStyle name="20% - Акцент3 3 4 2 3 2" xfId="3344" xr:uid="{00000000-0005-0000-0000-000003030000}"/>
    <cellStyle name="20% - Акцент3 3 4 2 4" xfId="3341" xr:uid="{00000000-0005-0000-0000-000004030000}"/>
    <cellStyle name="20% - Акцент3 3 4 3" xfId="568" xr:uid="{00000000-0005-0000-0000-000005030000}"/>
    <cellStyle name="20% - Акцент3 3 4 3 2" xfId="569" xr:uid="{00000000-0005-0000-0000-000006030000}"/>
    <cellStyle name="20% - Акцент3 3 4 3 2 2" xfId="3346" xr:uid="{00000000-0005-0000-0000-000007030000}"/>
    <cellStyle name="20% - Акцент3 3 4 3 3" xfId="3345" xr:uid="{00000000-0005-0000-0000-000008030000}"/>
    <cellStyle name="20% - Акцент3 3 4 4" xfId="570" xr:uid="{00000000-0005-0000-0000-000009030000}"/>
    <cellStyle name="20% - Акцент3 3 4 4 2" xfId="3347" xr:uid="{00000000-0005-0000-0000-00000A030000}"/>
    <cellStyle name="20% - Акцент3 3 4 5" xfId="3340" xr:uid="{00000000-0005-0000-0000-00000B030000}"/>
    <cellStyle name="20% - Акцент3 3 5" xfId="571" xr:uid="{00000000-0005-0000-0000-00000C030000}"/>
    <cellStyle name="20% - Акцент3 3 5 2" xfId="572" xr:uid="{00000000-0005-0000-0000-00000D030000}"/>
    <cellStyle name="20% - Акцент3 3 5 2 2" xfId="573" xr:uid="{00000000-0005-0000-0000-00000E030000}"/>
    <cellStyle name="20% - Акцент3 3 5 2 2 2" xfId="3350" xr:uid="{00000000-0005-0000-0000-00000F030000}"/>
    <cellStyle name="20% - Акцент3 3 5 2 3" xfId="3349" xr:uid="{00000000-0005-0000-0000-000010030000}"/>
    <cellStyle name="20% - Акцент3 3 5 3" xfId="574" xr:uid="{00000000-0005-0000-0000-000011030000}"/>
    <cellStyle name="20% - Акцент3 3 5 3 2" xfId="3351" xr:uid="{00000000-0005-0000-0000-000012030000}"/>
    <cellStyle name="20% - Акцент3 3 5 4" xfId="3348" xr:uid="{00000000-0005-0000-0000-000013030000}"/>
    <cellStyle name="20% - Акцент3 3 6" xfId="575" xr:uid="{00000000-0005-0000-0000-000014030000}"/>
    <cellStyle name="20% - Акцент3 3 6 2" xfId="576" xr:uid="{00000000-0005-0000-0000-000015030000}"/>
    <cellStyle name="20% - Акцент3 3 6 2 2" xfId="577" xr:uid="{00000000-0005-0000-0000-000016030000}"/>
    <cellStyle name="20% - Акцент3 3 6 2 2 2" xfId="3354" xr:uid="{00000000-0005-0000-0000-000017030000}"/>
    <cellStyle name="20% - Акцент3 3 6 2 3" xfId="3353" xr:uid="{00000000-0005-0000-0000-000018030000}"/>
    <cellStyle name="20% - Акцент3 3 6 3" xfId="578" xr:uid="{00000000-0005-0000-0000-000019030000}"/>
    <cellStyle name="20% - Акцент3 3 6 3 2" xfId="3355" xr:uid="{00000000-0005-0000-0000-00001A030000}"/>
    <cellStyle name="20% - Акцент3 3 6 4" xfId="3352" xr:uid="{00000000-0005-0000-0000-00001B030000}"/>
    <cellStyle name="20% - Акцент3 3 7" xfId="579" xr:uid="{00000000-0005-0000-0000-00001C030000}"/>
    <cellStyle name="20% - Акцент3 3 7 2" xfId="580" xr:uid="{00000000-0005-0000-0000-00001D030000}"/>
    <cellStyle name="20% - Акцент3 3 7 2 2" xfId="3357" xr:uid="{00000000-0005-0000-0000-00001E030000}"/>
    <cellStyle name="20% - Акцент3 3 7 3" xfId="3356" xr:uid="{00000000-0005-0000-0000-00001F030000}"/>
    <cellStyle name="20% - Акцент3 3 8" xfId="581" xr:uid="{00000000-0005-0000-0000-000020030000}"/>
    <cellStyle name="20% - Акцент3 3 8 2" xfId="3358" xr:uid="{00000000-0005-0000-0000-000021030000}"/>
    <cellStyle name="20% - Акцент3 3 9" xfId="3323" xr:uid="{00000000-0005-0000-0000-000022030000}"/>
    <cellStyle name="20% - Акцент3 4" xfId="582" xr:uid="{00000000-0005-0000-0000-000023030000}"/>
    <cellStyle name="20% - Акцент3 4 2" xfId="583" xr:uid="{00000000-0005-0000-0000-000024030000}"/>
    <cellStyle name="20% - Акцент4 2" xfId="584" xr:uid="{00000000-0005-0000-0000-000025030000}"/>
    <cellStyle name="20% - Акцент4 2 2" xfId="585" xr:uid="{00000000-0005-0000-0000-000026030000}"/>
    <cellStyle name="20% - Акцент4 2 2 2" xfId="586" xr:uid="{00000000-0005-0000-0000-000027030000}"/>
    <cellStyle name="20% - Акцент4 2 2 2 2" xfId="587" xr:uid="{00000000-0005-0000-0000-000028030000}"/>
    <cellStyle name="20% - Акцент4 2 2 2 2 2" xfId="588" xr:uid="{00000000-0005-0000-0000-000029030000}"/>
    <cellStyle name="20% - Акцент4 2 2 2 2 2 2" xfId="3363" xr:uid="{00000000-0005-0000-0000-00002A030000}"/>
    <cellStyle name="20% - Акцент4 2 2 2 2 3" xfId="3362" xr:uid="{00000000-0005-0000-0000-00002B030000}"/>
    <cellStyle name="20% - Акцент4 2 2 2 3" xfId="589" xr:uid="{00000000-0005-0000-0000-00002C030000}"/>
    <cellStyle name="20% - Акцент4 2 2 2 3 2" xfId="3364" xr:uid="{00000000-0005-0000-0000-00002D030000}"/>
    <cellStyle name="20% - Акцент4 2 2 2 4" xfId="3361" xr:uid="{00000000-0005-0000-0000-00002E030000}"/>
    <cellStyle name="20% - Акцент4 2 2 3" xfId="590" xr:uid="{00000000-0005-0000-0000-00002F030000}"/>
    <cellStyle name="20% - Акцент4 2 2 3 2" xfId="591" xr:uid="{00000000-0005-0000-0000-000030030000}"/>
    <cellStyle name="20% - Акцент4 2 2 3 2 2" xfId="3366" xr:uid="{00000000-0005-0000-0000-000031030000}"/>
    <cellStyle name="20% - Акцент4 2 2 3 3" xfId="3365" xr:uid="{00000000-0005-0000-0000-000032030000}"/>
    <cellStyle name="20% - Акцент4 2 2 4" xfId="592" xr:uid="{00000000-0005-0000-0000-000033030000}"/>
    <cellStyle name="20% - Акцент4 2 2 4 2" xfId="3367" xr:uid="{00000000-0005-0000-0000-000034030000}"/>
    <cellStyle name="20% - Акцент4 2 2 5" xfId="3360" xr:uid="{00000000-0005-0000-0000-000035030000}"/>
    <cellStyle name="20% - Акцент4 2 3" xfId="593" xr:uid="{00000000-0005-0000-0000-000036030000}"/>
    <cellStyle name="20% - Акцент4 2 3 2" xfId="594" xr:uid="{00000000-0005-0000-0000-000037030000}"/>
    <cellStyle name="20% - Акцент4 2 3 2 2" xfId="595" xr:uid="{00000000-0005-0000-0000-000038030000}"/>
    <cellStyle name="20% - Акцент4 2 3 2 2 2" xfId="596" xr:uid="{00000000-0005-0000-0000-000039030000}"/>
    <cellStyle name="20% - Акцент4 2 3 2 2 2 2" xfId="3371" xr:uid="{00000000-0005-0000-0000-00003A030000}"/>
    <cellStyle name="20% - Акцент4 2 3 2 2 3" xfId="3370" xr:uid="{00000000-0005-0000-0000-00003B030000}"/>
    <cellStyle name="20% - Акцент4 2 3 2 3" xfId="597" xr:uid="{00000000-0005-0000-0000-00003C030000}"/>
    <cellStyle name="20% - Акцент4 2 3 2 3 2" xfId="3372" xr:uid="{00000000-0005-0000-0000-00003D030000}"/>
    <cellStyle name="20% - Акцент4 2 3 2 4" xfId="3369" xr:uid="{00000000-0005-0000-0000-00003E030000}"/>
    <cellStyle name="20% - Акцент4 2 3 3" xfId="598" xr:uid="{00000000-0005-0000-0000-00003F030000}"/>
    <cellStyle name="20% - Акцент4 2 3 3 2" xfId="599" xr:uid="{00000000-0005-0000-0000-000040030000}"/>
    <cellStyle name="20% - Акцент4 2 3 3 2 2" xfId="3374" xr:uid="{00000000-0005-0000-0000-000041030000}"/>
    <cellStyle name="20% - Акцент4 2 3 3 3" xfId="3373" xr:uid="{00000000-0005-0000-0000-000042030000}"/>
    <cellStyle name="20% - Акцент4 2 3 4" xfId="600" xr:uid="{00000000-0005-0000-0000-000043030000}"/>
    <cellStyle name="20% - Акцент4 2 3 4 2" xfId="3375" xr:uid="{00000000-0005-0000-0000-000044030000}"/>
    <cellStyle name="20% - Акцент4 2 3 5" xfId="3368" xr:uid="{00000000-0005-0000-0000-000045030000}"/>
    <cellStyle name="20% - Акцент4 2 4" xfId="601" xr:uid="{00000000-0005-0000-0000-000046030000}"/>
    <cellStyle name="20% - Акцент4 2 4 2" xfId="602" xr:uid="{00000000-0005-0000-0000-000047030000}"/>
    <cellStyle name="20% - Акцент4 2 4 2 2" xfId="603" xr:uid="{00000000-0005-0000-0000-000048030000}"/>
    <cellStyle name="20% - Акцент4 2 4 2 2 2" xfId="604" xr:uid="{00000000-0005-0000-0000-000049030000}"/>
    <cellStyle name="20% - Акцент4 2 4 2 2 2 2" xfId="3379" xr:uid="{00000000-0005-0000-0000-00004A030000}"/>
    <cellStyle name="20% - Акцент4 2 4 2 2 3" xfId="3378" xr:uid="{00000000-0005-0000-0000-00004B030000}"/>
    <cellStyle name="20% - Акцент4 2 4 2 3" xfId="605" xr:uid="{00000000-0005-0000-0000-00004C030000}"/>
    <cellStyle name="20% - Акцент4 2 4 2 3 2" xfId="3380" xr:uid="{00000000-0005-0000-0000-00004D030000}"/>
    <cellStyle name="20% - Акцент4 2 4 2 4" xfId="3377" xr:uid="{00000000-0005-0000-0000-00004E030000}"/>
    <cellStyle name="20% - Акцент4 2 4 3" xfId="606" xr:uid="{00000000-0005-0000-0000-00004F030000}"/>
    <cellStyle name="20% - Акцент4 2 4 3 2" xfId="607" xr:uid="{00000000-0005-0000-0000-000050030000}"/>
    <cellStyle name="20% - Акцент4 2 4 3 2 2" xfId="3382" xr:uid="{00000000-0005-0000-0000-000051030000}"/>
    <cellStyle name="20% - Акцент4 2 4 3 3" xfId="3381" xr:uid="{00000000-0005-0000-0000-000052030000}"/>
    <cellStyle name="20% - Акцент4 2 4 4" xfId="608" xr:uid="{00000000-0005-0000-0000-000053030000}"/>
    <cellStyle name="20% - Акцент4 2 4 4 2" xfId="3383" xr:uid="{00000000-0005-0000-0000-000054030000}"/>
    <cellStyle name="20% - Акцент4 2 4 5" xfId="3376" xr:uid="{00000000-0005-0000-0000-000055030000}"/>
    <cellStyle name="20% - Акцент4 2 5" xfId="609" xr:uid="{00000000-0005-0000-0000-000056030000}"/>
    <cellStyle name="20% - Акцент4 2 5 2" xfId="610" xr:uid="{00000000-0005-0000-0000-000057030000}"/>
    <cellStyle name="20% - Акцент4 2 5 2 2" xfId="611" xr:uid="{00000000-0005-0000-0000-000058030000}"/>
    <cellStyle name="20% - Акцент4 2 5 2 2 2" xfId="3386" xr:uid="{00000000-0005-0000-0000-000059030000}"/>
    <cellStyle name="20% - Акцент4 2 5 2 3" xfId="3385" xr:uid="{00000000-0005-0000-0000-00005A030000}"/>
    <cellStyle name="20% - Акцент4 2 5 3" xfId="612" xr:uid="{00000000-0005-0000-0000-00005B030000}"/>
    <cellStyle name="20% - Акцент4 2 5 3 2" xfId="3387" xr:uid="{00000000-0005-0000-0000-00005C030000}"/>
    <cellStyle name="20% - Акцент4 2 5 4" xfId="3384" xr:uid="{00000000-0005-0000-0000-00005D030000}"/>
    <cellStyle name="20% - Акцент4 2 6" xfId="613" xr:uid="{00000000-0005-0000-0000-00005E030000}"/>
    <cellStyle name="20% - Акцент4 2 6 2" xfId="614" xr:uid="{00000000-0005-0000-0000-00005F030000}"/>
    <cellStyle name="20% - Акцент4 2 6 2 2" xfId="615" xr:uid="{00000000-0005-0000-0000-000060030000}"/>
    <cellStyle name="20% - Акцент4 2 6 2 2 2" xfId="3390" xr:uid="{00000000-0005-0000-0000-000061030000}"/>
    <cellStyle name="20% - Акцент4 2 6 2 3" xfId="3389" xr:uid="{00000000-0005-0000-0000-000062030000}"/>
    <cellStyle name="20% - Акцент4 2 6 3" xfId="616" xr:uid="{00000000-0005-0000-0000-000063030000}"/>
    <cellStyle name="20% - Акцент4 2 6 3 2" xfId="3391" xr:uid="{00000000-0005-0000-0000-000064030000}"/>
    <cellStyle name="20% - Акцент4 2 6 4" xfId="3388" xr:uid="{00000000-0005-0000-0000-000065030000}"/>
    <cellStyle name="20% - Акцент4 2 7" xfId="617" xr:uid="{00000000-0005-0000-0000-000066030000}"/>
    <cellStyle name="20% - Акцент4 2 7 2" xfId="618" xr:uid="{00000000-0005-0000-0000-000067030000}"/>
    <cellStyle name="20% - Акцент4 2 7 2 2" xfId="3393" xr:uid="{00000000-0005-0000-0000-000068030000}"/>
    <cellStyle name="20% - Акцент4 2 7 3" xfId="3392" xr:uid="{00000000-0005-0000-0000-000069030000}"/>
    <cellStyle name="20% - Акцент4 2 8" xfId="619" xr:uid="{00000000-0005-0000-0000-00006A030000}"/>
    <cellStyle name="20% - Акцент4 2 8 2" xfId="3394" xr:uid="{00000000-0005-0000-0000-00006B030000}"/>
    <cellStyle name="20% - Акцент4 2 9" xfId="3359" xr:uid="{00000000-0005-0000-0000-00006C030000}"/>
    <cellStyle name="20% - Акцент4 3" xfId="620" xr:uid="{00000000-0005-0000-0000-00006D030000}"/>
    <cellStyle name="20% - Акцент4 3 2" xfId="621" xr:uid="{00000000-0005-0000-0000-00006E030000}"/>
    <cellStyle name="20% - Акцент4 3 2 2" xfId="622" xr:uid="{00000000-0005-0000-0000-00006F030000}"/>
    <cellStyle name="20% - Акцент4 3 2 2 2" xfId="623" xr:uid="{00000000-0005-0000-0000-000070030000}"/>
    <cellStyle name="20% - Акцент4 3 2 2 2 2" xfId="624" xr:uid="{00000000-0005-0000-0000-000071030000}"/>
    <cellStyle name="20% - Акцент4 3 2 2 2 2 2" xfId="3399" xr:uid="{00000000-0005-0000-0000-000072030000}"/>
    <cellStyle name="20% - Акцент4 3 2 2 2 3" xfId="3398" xr:uid="{00000000-0005-0000-0000-000073030000}"/>
    <cellStyle name="20% - Акцент4 3 2 2 3" xfId="625" xr:uid="{00000000-0005-0000-0000-000074030000}"/>
    <cellStyle name="20% - Акцент4 3 2 2 3 2" xfId="3400" xr:uid="{00000000-0005-0000-0000-000075030000}"/>
    <cellStyle name="20% - Акцент4 3 2 2 4" xfId="3397" xr:uid="{00000000-0005-0000-0000-000076030000}"/>
    <cellStyle name="20% - Акцент4 3 2 3" xfId="626" xr:uid="{00000000-0005-0000-0000-000077030000}"/>
    <cellStyle name="20% - Акцент4 3 2 3 2" xfId="627" xr:uid="{00000000-0005-0000-0000-000078030000}"/>
    <cellStyle name="20% - Акцент4 3 2 3 2 2" xfId="3402" xr:uid="{00000000-0005-0000-0000-000079030000}"/>
    <cellStyle name="20% - Акцент4 3 2 3 3" xfId="3401" xr:uid="{00000000-0005-0000-0000-00007A030000}"/>
    <cellStyle name="20% - Акцент4 3 2 4" xfId="628" xr:uid="{00000000-0005-0000-0000-00007B030000}"/>
    <cellStyle name="20% - Акцент4 3 2 4 2" xfId="3403" xr:uid="{00000000-0005-0000-0000-00007C030000}"/>
    <cellStyle name="20% - Акцент4 3 2 5" xfId="3396" xr:uid="{00000000-0005-0000-0000-00007D030000}"/>
    <cellStyle name="20% - Акцент4 3 3" xfId="629" xr:uid="{00000000-0005-0000-0000-00007E030000}"/>
    <cellStyle name="20% - Акцент4 3 3 2" xfId="630" xr:uid="{00000000-0005-0000-0000-00007F030000}"/>
    <cellStyle name="20% - Акцент4 3 3 2 2" xfId="631" xr:uid="{00000000-0005-0000-0000-000080030000}"/>
    <cellStyle name="20% - Акцент4 3 3 2 2 2" xfId="632" xr:uid="{00000000-0005-0000-0000-000081030000}"/>
    <cellStyle name="20% - Акцент4 3 3 2 2 2 2" xfId="3407" xr:uid="{00000000-0005-0000-0000-000082030000}"/>
    <cellStyle name="20% - Акцент4 3 3 2 2 3" xfId="3406" xr:uid="{00000000-0005-0000-0000-000083030000}"/>
    <cellStyle name="20% - Акцент4 3 3 2 3" xfId="633" xr:uid="{00000000-0005-0000-0000-000084030000}"/>
    <cellStyle name="20% - Акцент4 3 3 2 3 2" xfId="3408" xr:uid="{00000000-0005-0000-0000-000085030000}"/>
    <cellStyle name="20% - Акцент4 3 3 2 4" xfId="3405" xr:uid="{00000000-0005-0000-0000-000086030000}"/>
    <cellStyle name="20% - Акцент4 3 3 3" xfId="634" xr:uid="{00000000-0005-0000-0000-000087030000}"/>
    <cellStyle name="20% - Акцент4 3 3 3 2" xfId="635" xr:uid="{00000000-0005-0000-0000-000088030000}"/>
    <cellStyle name="20% - Акцент4 3 3 3 2 2" xfId="3410" xr:uid="{00000000-0005-0000-0000-000089030000}"/>
    <cellStyle name="20% - Акцент4 3 3 3 3" xfId="3409" xr:uid="{00000000-0005-0000-0000-00008A030000}"/>
    <cellStyle name="20% - Акцент4 3 3 4" xfId="636" xr:uid="{00000000-0005-0000-0000-00008B030000}"/>
    <cellStyle name="20% - Акцент4 3 3 4 2" xfId="3411" xr:uid="{00000000-0005-0000-0000-00008C030000}"/>
    <cellStyle name="20% - Акцент4 3 3 5" xfId="3404" xr:uid="{00000000-0005-0000-0000-00008D030000}"/>
    <cellStyle name="20% - Акцент4 3 4" xfId="637" xr:uid="{00000000-0005-0000-0000-00008E030000}"/>
    <cellStyle name="20% - Акцент4 3 4 2" xfId="638" xr:uid="{00000000-0005-0000-0000-00008F030000}"/>
    <cellStyle name="20% - Акцент4 3 4 2 2" xfId="639" xr:uid="{00000000-0005-0000-0000-000090030000}"/>
    <cellStyle name="20% - Акцент4 3 4 2 2 2" xfId="640" xr:uid="{00000000-0005-0000-0000-000091030000}"/>
    <cellStyle name="20% - Акцент4 3 4 2 2 2 2" xfId="3415" xr:uid="{00000000-0005-0000-0000-000092030000}"/>
    <cellStyle name="20% - Акцент4 3 4 2 2 3" xfId="3414" xr:uid="{00000000-0005-0000-0000-000093030000}"/>
    <cellStyle name="20% - Акцент4 3 4 2 3" xfId="641" xr:uid="{00000000-0005-0000-0000-000094030000}"/>
    <cellStyle name="20% - Акцент4 3 4 2 3 2" xfId="3416" xr:uid="{00000000-0005-0000-0000-000095030000}"/>
    <cellStyle name="20% - Акцент4 3 4 2 4" xfId="3413" xr:uid="{00000000-0005-0000-0000-000096030000}"/>
    <cellStyle name="20% - Акцент4 3 4 3" xfId="642" xr:uid="{00000000-0005-0000-0000-000097030000}"/>
    <cellStyle name="20% - Акцент4 3 4 3 2" xfId="643" xr:uid="{00000000-0005-0000-0000-000098030000}"/>
    <cellStyle name="20% - Акцент4 3 4 3 2 2" xfId="3418" xr:uid="{00000000-0005-0000-0000-000099030000}"/>
    <cellStyle name="20% - Акцент4 3 4 3 3" xfId="3417" xr:uid="{00000000-0005-0000-0000-00009A030000}"/>
    <cellStyle name="20% - Акцент4 3 4 4" xfId="644" xr:uid="{00000000-0005-0000-0000-00009B030000}"/>
    <cellStyle name="20% - Акцент4 3 4 4 2" xfId="3419" xr:uid="{00000000-0005-0000-0000-00009C030000}"/>
    <cellStyle name="20% - Акцент4 3 4 5" xfId="3412" xr:uid="{00000000-0005-0000-0000-00009D030000}"/>
    <cellStyle name="20% - Акцент4 3 5" xfId="645" xr:uid="{00000000-0005-0000-0000-00009E030000}"/>
    <cellStyle name="20% - Акцент4 3 5 2" xfId="646" xr:uid="{00000000-0005-0000-0000-00009F030000}"/>
    <cellStyle name="20% - Акцент4 3 5 2 2" xfId="647" xr:uid="{00000000-0005-0000-0000-0000A0030000}"/>
    <cellStyle name="20% - Акцент4 3 5 2 2 2" xfId="3422" xr:uid="{00000000-0005-0000-0000-0000A1030000}"/>
    <cellStyle name="20% - Акцент4 3 5 2 3" xfId="3421" xr:uid="{00000000-0005-0000-0000-0000A2030000}"/>
    <cellStyle name="20% - Акцент4 3 5 3" xfId="648" xr:uid="{00000000-0005-0000-0000-0000A3030000}"/>
    <cellStyle name="20% - Акцент4 3 5 3 2" xfId="3423" xr:uid="{00000000-0005-0000-0000-0000A4030000}"/>
    <cellStyle name="20% - Акцент4 3 5 4" xfId="3420" xr:uid="{00000000-0005-0000-0000-0000A5030000}"/>
    <cellStyle name="20% - Акцент4 3 6" xfId="649" xr:uid="{00000000-0005-0000-0000-0000A6030000}"/>
    <cellStyle name="20% - Акцент4 3 6 2" xfId="650" xr:uid="{00000000-0005-0000-0000-0000A7030000}"/>
    <cellStyle name="20% - Акцент4 3 6 2 2" xfId="651" xr:uid="{00000000-0005-0000-0000-0000A8030000}"/>
    <cellStyle name="20% - Акцент4 3 6 2 2 2" xfId="3426" xr:uid="{00000000-0005-0000-0000-0000A9030000}"/>
    <cellStyle name="20% - Акцент4 3 6 2 3" xfId="3425" xr:uid="{00000000-0005-0000-0000-0000AA030000}"/>
    <cellStyle name="20% - Акцент4 3 6 3" xfId="652" xr:uid="{00000000-0005-0000-0000-0000AB030000}"/>
    <cellStyle name="20% - Акцент4 3 6 3 2" xfId="3427" xr:uid="{00000000-0005-0000-0000-0000AC030000}"/>
    <cellStyle name="20% - Акцент4 3 6 4" xfId="3424" xr:uid="{00000000-0005-0000-0000-0000AD030000}"/>
    <cellStyle name="20% - Акцент4 3 7" xfId="653" xr:uid="{00000000-0005-0000-0000-0000AE030000}"/>
    <cellStyle name="20% - Акцент4 3 7 2" xfId="654" xr:uid="{00000000-0005-0000-0000-0000AF030000}"/>
    <cellStyle name="20% - Акцент4 3 7 2 2" xfId="3429" xr:uid="{00000000-0005-0000-0000-0000B0030000}"/>
    <cellStyle name="20% - Акцент4 3 7 3" xfId="3428" xr:uid="{00000000-0005-0000-0000-0000B1030000}"/>
    <cellStyle name="20% - Акцент4 3 8" xfId="655" xr:uid="{00000000-0005-0000-0000-0000B2030000}"/>
    <cellStyle name="20% - Акцент4 3 8 2" xfId="3430" xr:uid="{00000000-0005-0000-0000-0000B3030000}"/>
    <cellStyle name="20% - Акцент4 3 9" xfId="3395" xr:uid="{00000000-0005-0000-0000-0000B4030000}"/>
    <cellStyle name="20% - Акцент4 4" xfId="656" xr:uid="{00000000-0005-0000-0000-0000B5030000}"/>
    <cellStyle name="20% - Акцент4 4 2" xfId="657" xr:uid="{00000000-0005-0000-0000-0000B6030000}"/>
    <cellStyle name="20% - Акцент5 2" xfId="658" xr:uid="{00000000-0005-0000-0000-0000B7030000}"/>
    <cellStyle name="20% - Акцент5 2 2" xfId="659" xr:uid="{00000000-0005-0000-0000-0000B8030000}"/>
    <cellStyle name="20% - Акцент5 2 2 2" xfId="660" xr:uid="{00000000-0005-0000-0000-0000B9030000}"/>
    <cellStyle name="20% - Акцент5 2 2 2 2" xfId="661" xr:uid="{00000000-0005-0000-0000-0000BA030000}"/>
    <cellStyle name="20% - Акцент5 2 2 2 2 2" xfId="662" xr:uid="{00000000-0005-0000-0000-0000BB030000}"/>
    <cellStyle name="20% - Акцент5 2 2 2 2 2 2" xfId="3435" xr:uid="{00000000-0005-0000-0000-0000BC030000}"/>
    <cellStyle name="20% - Акцент5 2 2 2 2 3" xfId="3434" xr:uid="{00000000-0005-0000-0000-0000BD030000}"/>
    <cellStyle name="20% - Акцент5 2 2 2 3" xfId="663" xr:uid="{00000000-0005-0000-0000-0000BE030000}"/>
    <cellStyle name="20% - Акцент5 2 2 2 3 2" xfId="3436" xr:uid="{00000000-0005-0000-0000-0000BF030000}"/>
    <cellStyle name="20% - Акцент5 2 2 2 4" xfId="3433" xr:uid="{00000000-0005-0000-0000-0000C0030000}"/>
    <cellStyle name="20% - Акцент5 2 2 3" xfId="664" xr:uid="{00000000-0005-0000-0000-0000C1030000}"/>
    <cellStyle name="20% - Акцент5 2 2 3 2" xfId="665" xr:uid="{00000000-0005-0000-0000-0000C2030000}"/>
    <cellStyle name="20% - Акцент5 2 2 3 2 2" xfId="3438" xr:uid="{00000000-0005-0000-0000-0000C3030000}"/>
    <cellStyle name="20% - Акцент5 2 2 3 3" xfId="3437" xr:uid="{00000000-0005-0000-0000-0000C4030000}"/>
    <cellStyle name="20% - Акцент5 2 2 4" xfId="666" xr:uid="{00000000-0005-0000-0000-0000C5030000}"/>
    <cellStyle name="20% - Акцент5 2 2 4 2" xfId="3439" xr:uid="{00000000-0005-0000-0000-0000C6030000}"/>
    <cellStyle name="20% - Акцент5 2 2 5" xfId="3432" xr:uid="{00000000-0005-0000-0000-0000C7030000}"/>
    <cellStyle name="20% - Акцент5 2 3" xfId="667" xr:uid="{00000000-0005-0000-0000-0000C8030000}"/>
    <cellStyle name="20% - Акцент5 2 3 2" xfId="668" xr:uid="{00000000-0005-0000-0000-0000C9030000}"/>
    <cellStyle name="20% - Акцент5 2 3 2 2" xfId="669" xr:uid="{00000000-0005-0000-0000-0000CA030000}"/>
    <cellStyle name="20% - Акцент5 2 3 2 2 2" xfId="670" xr:uid="{00000000-0005-0000-0000-0000CB030000}"/>
    <cellStyle name="20% - Акцент5 2 3 2 2 2 2" xfId="3443" xr:uid="{00000000-0005-0000-0000-0000CC030000}"/>
    <cellStyle name="20% - Акцент5 2 3 2 2 3" xfId="3442" xr:uid="{00000000-0005-0000-0000-0000CD030000}"/>
    <cellStyle name="20% - Акцент5 2 3 2 3" xfId="671" xr:uid="{00000000-0005-0000-0000-0000CE030000}"/>
    <cellStyle name="20% - Акцент5 2 3 2 3 2" xfId="3444" xr:uid="{00000000-0005-0000-0000-0000CF030000}"/>
    <cellStyle name="20% - Акцент5 2 3 2 4" xfId="3441" xr:uid="{00000000-0005-0000-0000-0000D0030000}"/>
    <cellStyle name="20% - Акцент5 2 3 3" xfId="672" xr:uid="{00000000-0005-0000-0000-0000D1030000}"/>
    <cellStyle name="20% - Акцент5 2 3 3 2" xfId="673" xr:uid="{00000000-0005-0000-0000-0000D2030000}"/>
    <cellStyle name="20% - Акцент5 2 3 3 2 2" xfId="3446" xr:uid="{00000000-0005-0000-0000-0000D3030000}"/>
    <cellStyle name="20% - Акцент5 2 3 3 3" xfId="3445" xr:uid="{00000000-0005-0000-0000-0000D4030000}"/>
    <cellStyle name="20% - Акцент5 2 3 4" xfId="674" xr:uid="{00000000-0005-0000-0000-0000D5030000}"/>
    <cellStyle name="20% - Акцент5 2 3 4 2" xfId="3447" xr:uid="{00000000-0005-0000-0000-0000D6030000}"/>
    <cellStyle name="20% - Акцент5 2 3 5" xfId="3440" xr:uid="{00000000-0005-0000-0000-0000D7030000}"/>
    <cellStyle name="20% - Акцент5 2 4" xfId="675" xr:uid="{00000000-0005-0000-0000-0000D8030000}"/>
    <cellStyle name="20% - Акцент5 2 4 2" xfId="676" xr:uid="{00000000-0005-0000-0000-0000D9030000}"/>
    <cellStyle name="20% - Акцент5 2 4 2 2" xfId="677" xr:uid="{00000000-0005-0000-0000-0000DA030000}"/>
    <cellStyle name="20% - Акцент5 2 4 2 2 2" xfId="678" xr:uid="{00000000-0005-0000-0000-0000DB030000}"/>
    <cellStyle name="20% - Акцент5 2 4 2 2 2 2" xfId="3451" xr:uid="{00000000-0005-0000-0000-0000DC030000}"/>
    <cellStyle name="20% - Акцент5 2 4 2 2 3" xfId="3450" xr:uid="{00000000-0005-0000-0000-0000DD030000}"/>
    <cellStyle name="20% - Акцент5 2 4 2 3" xfId="679" xr:uid="{00000000-0005-0000-0000-0000DE030000}"/>
    <cellStyle name="20% - Акцент5 2 4 2 3 2" xfId="3452" xr:uid="{00000000-0005-0000-0000-0000DF030000}"/>
    <cellStyle name="20% - Акцент5 2 4 2 4" xfId="3449" xr:uid="{00000000-0005-0000-0000-0000E0030000}"/>
    <cellStyle name="20% - Акцент5 2 4 3" xfId="680" xr:uid="{00000000-0005-0000-0000-0000E1030000}"/>
    <cellStyle name="20% - Акцент5 2 4 3 2" xfId="681" xr:uid="{00000000-0005-0000-0000-0000E2030000}"/>
    <cellStyle name="20% - Акцент5 2 4 3 2 2" xfId="3454" xr:uid="{00000000-0005-0000-0000-0000E3030000}"/>
    <cellStyle name="20% - Акцент5 2 4 3 3" xfId="3453" xr:uid="{00000000-0005-0000-0000-0000E4030000}"/>
    <cellStyle name="20% - Акцент5 2 4 4" xfId="682" xr:uid="{00000000-0005-0000-0000-0000E5030000}"/>
    <cellStyle name="20% - Акцент5 2 4 4 2" xfId="3455" xr:uid="{00000000-0005-0000-0000-0000E6030000}"/>
    <cellStyle name="20% - Акцент5 2 4 5" xfId="3448" xr:uid="{00000000-0005-0000-0000-0000E7030000}"/>
    <cellStyle name="20% - Акцент5 2 5" xfId="683" xr:uid="{00000000-0005-0000-0000-0000E8030000}"/>
    <cellStyle name="20% - Акцент5 2 5 2" xfId="684" xr:uid="{00000000-0005-0000-0000-0000E9030000}"/>
    <cellStyle name="20% - Акцент5 2 5 2 2" xfId="685" xr:uid="{00000000-0005-0000-0000-0000EA030000}"/>
    <cellStyle name="20% - Акцент5 2 5 2 2 2" xfId="3458" xr:uid="{00000000-0005-0000-0000-0000EB030000}"/>
    <cellStyle name="20% - Акцент5 2 5 2 3" xfId="3457" xr:uid="{00000000-0005-0000-0000-0000EC030000}"/>
    <cellStyle name="20% - Акцент5 2 5 3" xfId="686" xr:uid="{00000000-0005-0000-0000-0000ED030000}"/>
    <cellStyle name="20% - Акцент5 2 5 3 2" xfId="3459" xr:uid="{00000000-0005-0000-0000-0000EE030000}"/>
    <cellStyle name="20% - Акцент5 2 5 4" xfId="3456" xr:uid="{00000000-0005-0000-0000-0000EF030000}"/>
    <cellStyle name="20% - Акцент5 2 6" xfId="687" xr:uid="{00000000-0005-0000-0000-0000F0030000}"/>
    <cellStyle name="20% - Акцент5 2 6 2" xfId="688" xr:uid="{00000000-0005-0000-0000-0000F1030000}"/>
    <cellStyle name="20% - Акцент5 2 6 2 2" xfId="689" xr:uid="{00000000-0005-0000-0000-0000F2030000}"/>
    <cellStyle name="20% - Акцент5 2 6 2 2 2" xfId="3462" xr:uid="{00000000-0005-0000-0000-0000F3030000}"/>
    <cellStyle name="20% - Акцент5 2 6 2 3" xfId="3461" xr:uid="{00000000-0005-0000-0000-0000F4030000}"/>
    <cellStyle name="20% - Акцент5 2 6 3" xfId="690" xr:uid="{00000000-0005-0000-0000-0000F5030000}"/>
    <cellStyle name="20% - Акцент5 2 6 3 2" xfId="3463" xr:uid="{00000000-0005-0000-0000-0000F6030000}"/>
    <cellStyle name="20% - Акцент5 2 6 4" xfId="3460" xr:uid="{00000000-0005-0000-0000-0000F7030000}"/>
    <cellStyle name="20% - Акцент5 2 7" xfId="691" xr:uid="{00000000-0005-0000-0000-0000F8030000}"/>
    <cellStyle name="20% - Акцент5 2 7 2" xfId="692" xr:uid="{00000000-0005-0000-0000-0000F9030000}"/>
    <cellStyle name="20% - Акцент5 2 7 2 2" xfId="3465" xr:uid="{00000000-0005-0000-0000-0000FA030000}"/>
    <cellStyle name="20% - Акцент5 2 7 3" xfId="3464" xr:uid="{00000000-0005-0000-0000-0000FB030000}"/>
    <cellStyle name="20% - Акцент5 2 8" xfId="693" xr:uid="{00000000-0005-0000-0000-0000FC030000}"/>
    <cellStyle name="20% - Акцент5 2 8 2" xfId="3466" xr:uid="{00000000-0005-0000-0000-0000FD030000}"/>
    <cellStyle name="20% - Акцент5 2 9" xfId="3431" xr:uid="{00000000-0005-0000-0000-0000FE030000}"/>
    <cellStyle name="20% - Акцент5 3" xfId="694" xr:uid="{00000000-0005-0000-0000-0000FF030000}"/>
    <cellStyle name="20% - Акцент5 3 2" xfId="695" xr:uid="{00000000-0005-0000-0000-000000040000}"/>
    <cellStyle name="20% - Акцент5 3 2 2" xfId="696" xr:uid="{00000000-0005-0000-0000-000001040000}"/>
    <cellStyle name="20% - Акцент5 3 2 2 2" xfId="697" xr:uid="{00000000-0005-0000-0000-000002040000}"/>
    <cellStyle name="20% - Акцент5 3 2 2 2 2" xfId="698" xr:uid="{00000000-0005-0000-0000-000003040000}"/>
    <cellStyle name="20% - Акцент5 3 2 2 2 2 2" xfId="3471" xr:uid="{00000000-0005-0000-0000-000004040000}"/>
    <cellStyle name="20% - Акцент5 3 2 2 2 3" xfId="3470" xr:uid="{00000000-0005-0000-0000-000005040000}"/>
    <cellStyle name="20% - Акцент5 3 2 2 3" xfId="699" xr:uid="{00000000-0005-0000-0000-000006040000}"/>
    <cellStyle name="20% - Акцент5 3 2 2 3 2" xfId="3472" xr:uid="{00000000-0005-0000-0000-000007040000}"/>
    <cellStyle name="20% - Акцент5 3 2 2 4" xfId="3469" xr:uid="{00000000-0005-0000-0000-000008040000}"/>
    <cellStyle name="20% - Акцент5 3 2 3" xfId="700" xr:uid="{00000000-0005-0000-0000-000009040000}"/>
    <cellStyle name="20% - Акцент5 3 2 3 2" xfId="701" xr:uid="{00000000-0005-0000-0000-00000A040000}"/>
    <cellStyle name="20% - Акцент5 3 2 3 2 2" xfId="3474" xr:uid="{00000000-0005-0000-0000-00000B040000}"/>
    <cellStyle name="20% - Акцент5 3 2 3 3" xfId="3473" xr:uid="{00000000-0005-0000-0000-00000C040000}"/>
    <cellStyle name="20% - Акцент5 3 2 4" xfId="702" xr:uid="{00000000-0005-0000-0000-00000D040000}"/>
    <cellStyle name="20% - Акцент5 3 2 4 2" xfId="3475" xr:uid="{00000000-0005-0000-0000-00000E040000}"/>
    <cellStyle name="20% - Акцент5 3 2 5" xfId="3468" xr:uid="{00000000-0005-0000-0000-00000F040000}"/>
    <cellStyle name="20% - Акцент5 3 3" xfId="703" xr:uid="{00000000-0005-0000-0000-000010040000}"/>
    <cellStyle name="20% - Акцент5 3 3 2" xfId="704" xr:uid="{00000000-0005-0000-0000-000011040000}"/>
    <cellStyle name="20% - Акцент5 3 3 2 2" xfId="705" xr:uid="{00000000-0005-0000-0000-000012040000}"/>
    <cellStyle name="20% - Акцент5 3 3 2 2 2" xfId="706" xr:uid="{00000000-0005-0000-0000-000013040000}"/>
    <cellStyle name="20% - Акцент5 3 3 2 2 2 2" xfId="3479" xr:uid="{00000000-0005-0000-0000-000014040000}"/>
    <cellStyle name="20% - Акцент5 3 3 2 2 3" xfId="3478" xr:uid="{00000000-0005-0000-0000-000015040000}"/>
    <cellStyle name="20% - Акцент5 3 3 2 3" xfId="707" xr:uid="{00000000-0005-0000-0000-000016040000}"/>
    <cellStyle name="20% - Акцент5 3 3 2 3 2" xfId="3480" xr:uid="{00000000-0005-0000-0000-000017040000}"/>
    <cellStyle name="20% - Акцент5 3 3 2 4" xfId="3477" xr:uid="{00000000-0005-0000-0000-000018040000}"/>
    <cellStyle name="20% - Акцент5 3 3 3" xfId="708" xr:uid="{00000000-0005-0000-0000-000019040000}"/>
    <cellStyle name="20% - Акцент5 3 3 3 2" xfId="709" xr:uid="{00000000-0005-0000-0000-00001A040000}"/>
    <cellStyle name="20% - Акцент5 3 3 3 2 2" xfId="3482" xr:uid="{00000000-0005-0000-0000-00001B040000}"/>
    <cellStyle name="20% - Акцент5 3 3 3 3" xfId="3481" xr:uid="{00000000-0005-0000-0000-00001C040000}"/>
    <cellStyle name="20% - Акцент5 3 3 4" xfId="710" xr:uid="{00000000-0005-0000-0000-00001D040000}"/>
    <cellStyle name="20% - Акцент5 3 3 4 2" xfId="3483" xr:uid="{00000000-0005-0000-0000-00001E040000}"/>
    <cellStyle name="20% - Акцент5 3 3 5" xfId="3476" xr:uid="{00000000-0005-0000-0000-00001F040000}"/>
    <cellStyle name="20% - Акцент5 3 4" xfId="711" xr:uid="{00000000-0005-0000-0000-000020040000}"/>
    <cellStyle name="20% - Акцент5 3 4 2" xfId="712" xr:uid="{00000000-0005-0000-0000-000021040000}"/>
    <cellStyle name="20% - Акцент5 3 4 2 2" xfId="713" xr:uid="{00000000-0005-0000-0000-000022040000}"/>
    <cellStyle name="20% - Акцент5 3 4 2 2 2" xfId="714" xr:uid="{00000000-0005-0000-0000-000023040000}"/>
    <cellStyle name="20% - Акцент5 3 4 2 2 2 2" xfId="3487" xr:uid="{00000000-0005-0000-0000-000024040000}"/>
    <cellStyle name="20% - Акцент5 3 4 2 2 3" xfId="3486" xr:uid="{00000000-0005-0000-0000-000025040000}"/>
    <cellStyle name="20% - Акцент5 3 4 2 3" xfId="715" xr:uid="{00000000-0005-0000-0000-000026040000}"/>
    <cellStyle name="20% - Акцент5 3 4 2 3 2" xfId="3488" xr:uid="{00000000-0005-0000-0000-000027040000}"/>
    <cellStyle name="20% - Акцент5 3 4 2 4" xfId="3485" xr:uid="{00000000-0005-0000-0000-000028040000}"/>
    <cellStyle name="20% - Акцент5 3 4 3" xfId="716" xr:uid="{00000000-0005-0000-0000-000029040000}"/>
    <cellStyle name="20% - Акцент5 3 4 3 2" xfId="717" xr:uid="{00000000-0005-0000-0000-00002A040000}"/>
    <cellStyle name="20% - Акцент5 3 4 3 2 2" xfId="3490" xr:uid="{00000000-0005-0000-0000-00002B040000}"/>
    <cellStyle name="20% - Акцент5 3 4 3 3" xfId="3489" xr:uid="{00000000-0005-0000-0000-00002C040000}"/>
    <cellStyle name="20% - Акцент5 3 4 4" xfId="718" xr:uid="{00000000-0005-0000-0000-00002D040000}"/>
    <cellStyle name="20% - Акцент5 3 4 4 2" xfId="3491" xr:uid="{00000000-0005-0000-0000-00002E040000}"/>
    <cellStyle name="20% - Акцент5 3 4 5" xfId="3484" xr:uid="{00000000-0005-0000-0000-00002F040000}"/>
    <cellStyle name="20% - Акцент5 3 5" xfId="719" xr:uid="{00000000-0005-0000-0000-000030040000}"/>
    <cellStyle name="20% - Акцент5 3 5 2" xfId="720" xr:uid="{00000000-0005-0000-0000-000031040000}"/>
    <cellStyle name="20% - Акцент5 3 5 2 2" xfId="721" xr:uid="{00000000-0005-0000-0000-000032040000}"/>
    <cellStyle name="20% - Акцент5 3 5 2 2 2" xfId="3494" xr:uid="{00000000-0005-0000-0000-000033040000}"/>
    <cellStyle name="20% - Акцент5 3 5 2 3" xfId="3493" xr:uid="{00000000-0005-0000-0000-000034040000}"/>
    <cellStyle name="20% - Акцент5 3 5 3" xfId="722" xr:uid="{00000000-0005-0000-0000-000035040000}"/>
    <cellStyle name="20% - Акцент5 3 5 3 2" xfId="3495" xr:uid="{00000000-0005-0000-0000-000036040000}"/>
    <cellStyle name="20% - Акцент5 3 5 4" xfId="3492" xr:uid="{00000000-0005-0000-0000-000037040000}"/>
    <cellStyle name="20% - Акцент5 3 6" xfId="723" xr:uid="{00000000-0005-0000-0000-000038040000}"/>
    <cellStyle name="20% - Акцент5 3 6 2" xfId="724" xr:uid="{00000000-0005-0000-0000-000039040000}"/>
    <cellStyle name="20% - Акцент5 3 6 2 2" xfId="725" xr:uid="{00000000-0005-0000-0000-00003A040000}"/>
    <cellStyle name="20% - Акцент5 3 6 2 2 2" xfId="3498" xr:uid="{00000000-0005-0000-0000-00003B040000}"/>
    <cellStyle name="20% - Акцент5 3 6 2 3" xfId="3497" xr:uid="{00000000-0005-0000-0000-00003C040000}"/>
    <cellStyle name="20% - Акцент5 3 6 3" xfId="726" xr:uid="{00000000-0005-0000-0000-00003D040000}"/>
    <cellStyle name="20% - Акцент5 3 6 3 2" xfId="3499" xr:uid="{00000000-0005-0000-0000-00003E040000}"/>
    <cellStyle name="20% - Акцент5 3 6 4" xfId="3496" xr:uid="{00000000-0005-0000-0000-00003F040000}"/>
    <cellStyle name="20% - Акцент5 3 7" xfId="727" xr:uid="{00000000-0005-0000-0000-000040040000}"/>
    <cellStyle name="20% - Акцент5 3 7 2" xfId="728" xr:uid="{00000000-0005-0000-0000-000041040000}"/>
    <cellStyle name="20% - Акцент5 3 7 2 2" xfId="3501" xr:uid="{00000000-0005-0000-0000-000042040000}"/>
    <cellStyle name="20% - Акцент5 3 7 3" xfId="3500" xr:uid="{00000000-0005-0000-0000-000043040000}"/>
    <cellStyle name="20% - Акцент5 3 8" xfId="729" xr:uid="{00000000-0005-0000-0000-000044040000}"/>
    <cellStyle name="20% - Акцент5 3 8 2" xfId="3502" xr:uid="{00000000-0005-0000-0000-000045040000}"/>
    <cellStyle name="20% - Акцент5 3 9" xfId="3467" xr:uid="{00000000-0005-0000-0000-000046040000}"/>
    <cellStyle name="20% - Акцент5 4" xfId="730" xr:uid="{00000000-0005-0000-0000-000047040000}"/>
    <cellStyle name="20% - Акцент5 4 2" xfId="731" xr:uid="{00000000-0005-0000-0000-000048040000}"/>
    <cellStyle name="20% - Акцент6 2" xfId="732" xr:uid="{00000000-0005-0000-0000-000049040000}"/>
    <cellStyle name="20% - Акцент6 2 2" xfId="733" xr:uid="{00000000-0005-0000-0000-00004A040000}"/>
    <cellStyle name="20% - Акцент6 2 2 2" xfId="734" xr:uid="{00000000-0005-0000-0000-00004B040000}"/>
    <cellStyle name="20% - Акцент6 2 2 2 2" xfId="735" xr:uid="{00000000-0005-0000-0000-00004C040000}"/>
    <cellStyle name="20% - Акцент6 2 2 2 2 2" xfId="736" xr:uid="{00000000-0005-0000-0000-00004D040000}"/>
    <cellStyle name="20% - Акцент6 2 2 2 2 2 2" xfId="3507" xr:uid="{00000000-0005-0000-0000-00004E040000}"/>
    <cellStyle name="20% - Акцент6 2 2 2 2 3" xfId="3506" xr:uid="{00000000-0005-0000-0000-00004F040000}"/>
    <cellStyle name="20% - Акцент6 2 2 2 3" xfId="737" xr:uid="{00000000-0005-0000-0000-000050040000}"/>
    <cellStyle name="20% - Акцент6 2 2 2 3 2" xfId="3508" xr:uid="{00000000-0005-0000-0000-000051040000}"/>
    <cellStyle name="20% - Акцент6 2 2 2 4" xfId="3505" xr:uid="{00000000-0005-0000-0000-000052040000}"/>
    <cellStyle name="20% - Акцент6 2 2 3" xfId="738" xr:uid="{00000000-0005-0000-0000-000053040000}"/>
    <cellStyle name="20% - Акцент6 2 2 3 2" xfId="739" xr:uid="{00000000-0005-0000-0000-000054040000}"/>
    <cellStyle name="20% - Акцент6 2 2 3 2 2" xfId="3510" xr:uid="{00000000-0005-0000-0000-000055040000}"/>
    <cellStyle name="20% - Акцент6 2 2 3 3" xfId="3509" xr:uid="{00000000-0005-0000-0000-000056040000}"/>
    <cellStyle name="20% - Акцент6 2 2 4" xfId="740" xr:uid="{00000000-0005-0000-0000-000057040000}"/>
    <cellStyle name="20% - Акцент6 2 2 4 2" xfId="3511" xr:uid="{00000000-0005-0000-0000-000058040000}"/>
    <cellStyle name="20% - Акцент6 2 2 5" xfId="3504" xr:uid="{00000000-0005-0000-0000-000059040000}"/>
    <cellStyle name="20% - Акцент6 2 3" xfId="741" xr:uid="{00000000-0005-0000-0000-00005A040000}"/>
    <cellStyle name="20% - Акцент6 2 3 2" xfId="742" xr:uid="{00000000-0005-0000-0000-00005B040000}"/>
    <cellStyle name="20% - Акцент6 2 3 2 2" xfId="743" xr:uid="{00000000-0005-0000-0000-00005C040000}"/>
    <cellStyle name="20% - Акцент6 2 3 2 2 2" xfId="744" xr:uid="{00000000-0005-0000-0000-00005D040000}"/>
    <cellStyle name="20% - Акцент6 2 3 2 2 2 2" xfId="3515" xr:uid="{00000000-0005-0000-0000-00005E040000}"/>
    <cellStyle name="20% - Акцент6 2 3 2 2 3" xfId="3514" xr:uid="{00000000-0005-0000-0000-00005F040000}"/>
    <cellStyle name="20% - Акцент6 2 3 2 3" xfId="745" xr:uid="{00000000-0005-0000-0000-000060040000}"/>
    <cellStyle name="20% - Акцент6 2 3 2 3 2" xfId="3516" xr:uid="{00000000-0005-0000-0000-000061040000}"/>
    <cellStyle name="20% - Акцент6 2 3 2 4" xfId="3513" xr:uid="{00000000-0005-0000-0000-000062040000}"/>
    <cellStyle name="20% - Акцент6 2 3 3" xfId="746" xr:uid="{00000000-0005-0000-0000-000063040000}"/>
    <cellStyle name="20% - Акцент6 2 3 3 2" xfId="747" xr:uid="{00000000-0005-0000-0000-000064040000}"/>
    <cellStyle name="20% - Акцент6 2 3 3 2 2" xfId="3518" xr:uid="{00000000-0005-0000-0000-000065040000}"/>
    <cellStyle name="20% - Акцент6 2 3 3 3" xfId="3517" xr:uid="{00000000-0005-0000-0000-000066040000}"/>
    <cellStyle name="20% - Акцент6 2 3 4" xfId="748" xr:uid="{00000000-0005-0000-0000-000067040000}"/>
    <cellStyle name="20% - Акцент6 2 3 4 2" xfId="3519" xr:uid="{00000000-0005-0000-0000-000068040000}"/>
    <cellStyle name="20% - Акцент6 2 3 5" xfId="3512" xr:uid="{00000000-0005-0000-0000-000069040000}"/>
    <cellStyle name="20% - Акцент6 2 4" xfId="749" xr:uid="{00000000-0005-0000-0000-00006A040000}"/>
    <cellStyle name="20% - Акцент6 2 4 2" xfId="750" xr:uid="{00000000-0005-0000-0000-00006B040000}"/>
    <cellStyle name="20% - Акцент6 2 4 2 2" xfId="751" xr:uid="{00000000-0005-0000-0000-00006C040000}"/>
    <cellStyle name="20% - Акцент6 2 4 2 2 2" xfId="752" xr:uid="{00000000-0005-0000-0000-00006D040000}"/>
    <cellStyle name="20% - Акцент6 2 4 2 2 2 2" xfId="3523" xr:uid="{00000000-0005-0000-0000-00006E040000}"/>
    <cellStyle name="20% - Акцент6 2 4 2 2 3" xfId="3522" xr:uid="{00000000-0005-0000-0000-00006F040000}"/>
    <cellStyle name="20% - Акцент6 2 4 2 3" xfId="753" xr:uid="{00000000-0005-0000-0000-000070040000}"/>
    <cellStyle name="20% - Акцент6 2 4 2 3 2" xfId="3524" xr:uid="{00000000-0005-0000-0000-000071040000}"/>
    <cellStyle name="20% - Акцент6 2 4 2 4" xfId="3521" xr:uid="{00000000-0005-0000-0000-000072040000}"/>
    <cellStyle name="20% - Акцент6 2 4 3" xfId="754" xr:uid="{00000000-0005-0000-0000-000073040000}"/>
    <cellStyle name="20% - Акцент6 2 4 3 2" xfId="755" xr:uid="{00000000-0005-0000-0000-000074040000}"/>
    <cellStyle name="20% - Акцент6 2 4 3 2 2" xfId="3526" xr:uid="{00000000-0005-0000-0000-000075040000}"/>
    <cellStyle name="20% - Акцент6 2 4 3 3" xfId="3525" xr:uid="{00000000-0005-0000-0000-000076040000}"/>
    <cellStyle name="20% - Акцент6 2 4 4" xfId="756" xr:uid="{00000000-0005-0000-0000-000077040000}"/>
    <cellStyle name="20% - Акцент6 2 4 4 2" xfId="3527" xr:uid="{00000000-0005-0000-0000-000078040000}"/>
    <cellStyle name="20% - Акцент6 2 4 5" xfId="3520" xr:uid="{00000000-0005-0000-0000-000079040000}"/>
    <cellStyle name="20% - Акцент6 2 5" xfId="757" xr:uid="{00000000-0005-0000-0000-00007A040000}"/>
    <cellStyle name="20% - Акцент6 2 5 2" xfId="758" xr:uid="{00000000-0005-0000-0000-00007B040000}"/>
    <cellStyle name="20% - Акцент6 2 5 2 2" xfId="759" xr:uid="{00000000-0005-0000-0000-00007C040000}"/>
    <cellStyle name="20% - Акцент6 2 5 2 2 2" xfId="3530" xr:uid="{00000000-0005-0000-0000-00007D040000}"/>
    <cellStyle name="20% - Акцент6 2 5 2 3" xfId="3529" xr:uid="{00000000-0005-0000-0000-00007E040000}"/>
    <cellStyle name="20% - Акцент6 2 5 3" xfId="760" xr:uid="{00000000-0005-0000-0000-00007F040000}"/>
    <cellStyle name="20% - Акцент6 2 5 3 2" xfId="3531" xr:uid="{00000000-0005-0000-0000-000080040000}"/>
    <cellStyle name="20% - Акцент6 2 5 4" xfId="3528" xr:uid="{00000000-0005-0000-0000-000081040000}"/>
    <cellStyle name="20% - Акцент6 2 6" xfId="761" xr:uid="{00000000-0005-0000-0000-000082040000}"/>
    <cellStyle name="20% - Акцент6 2 6 2" xfId="762" xr:uid="{00000000-0005-0000-0000-000083040000}"/>
    <cellStyle name="20% - Акцент6 2 6 2 2" xfId="763" xr:uid="{00000000-0005-0000-0000-000084040000}"/>
    <cellStyle name="20% - Акцент6 2 6 2 2 2" xfId="3534" xr:uid="{00000000-0005-0000-0000-000085040000}"/>
    <cellStyle name="20% - Акцент6 2 6 2 3" xfId="3533" xr:uid="{00000000-0005-0000-0000-000086040000}"/>
    <cellStyle name="20% - Акцент6 2 6 3" xfId="764" xr:uid="{00000000-0005-0000-0000-000087040000}"/>
    <cellStyle name="20% - Акцент6 2 6 3 2" xfId="3535" xr:uid="{00000000-0005-0000-0000-000088040000}"/>
    <cellStyle name="20% - Акцент6 2 6 4" xfId="3532" xr:uid="{00000000-0005-0000-0000-000089040000}"/>
    <cellStyle name="20% - Акцент6 2 7" xfId="765" xr:uid="{00000000-0005-0000-0000-00008A040000}"/>
    <cellStyle name="20% - Акцент6 2 7 2" xfId="766" xr:uid="{00000000-0005-0000-0000-00008B040000}"/>
    <cellStyle name="20% - Акцент6 2 7 2 2" xfId="3537" xr:uid="{00000000-0005-0000-0000-00008C040000}"/>
    <cellStyle name="20% - Акцент6 2 7 3" xfId="3536" xr:uid="{00000000-0005-0000-0000-00008D040000}"/>
    <cellStyle name="20% - Акцент6 2 8" xfId="767" xr:uid="{00000000-0005-0000-0000-00008E040000}"/>
    <cellStyle name="20% - Акцент6 2 8 2" xfId="3538" xr:uid="{00000000-0005-0000-0000-00008F040000}"/>
    <cellStyle name="20% - Акцент6 2 9" xfId="3503" xr:uid="{00000000-0005-0000-0000-000090040000}"/>
    <cellStyle name="20% - Акцент6 3" xfId="768" xr:uid="{00000000-0005-0000-0000-000091040000}"/>
    <cellStyle name="20% - Акцент6 3 2" xfId="769" xr:uid="{00000000-0005-0000-0000-000092040000}"/>
    <cellStyle name="20% - Акцент6 3 2 2" xfId="770" xr:uid="{00000000-0005-0000-0000-000093040000}"/>
    <cellStyle name="20% - Акцент6 3 2 2 2" xfId="771" xr:uid="{00000000-0005-0000-0000-000094040000}"/>
    <cellStyle name="20% - Акцент6 3 2 2 2 2" xfId="772" xr:uid="{00000000-0005-0000-0000-000095040000}"/>
    <cellStyle name="20% - Акцент6 3 2 2 2 2 2" xfId="3543" xr:uid="{00000000-0005-0000-0000-000096040000}"/>
    <cellStyle name="20% - Акцент6 3 2 2 2 3" xfId="3542" xr:uid="{00000000-0005-0000-0000-000097040000}"/>
    <cellStyle name="20% - Акцент6 3 2 2 3" xfId="773" xr:uid="{00000000-0005-0000-0000-000098040000}"/>
    <cellStyle name="20% - Акцент6 3 2 2 3 2" xfId="3544" xr:uid="{00000000-0005-0000-0000-000099040000}"/>
    <cellStyle name="20% - Акцент6 3 2 2 4" xfId="3541" xr:uid="{00000000-0005-0000-0000-00009A040000}"/>
    <cellStyle name="20% - Акцент6 3 2 3" xfId="774" xr:uid="{00000000-0005-0000-0000-00009B040000}"/>
    <cellStyle name="20% - Акцент6 3 2 3 2" xfId="775" xr:uid="{00000000-0005-0000-0000-00009C040000}"/>
    <cellStyle name="20% - Акцент6 3 2 3 2 2" xfId="3546" xr:uid="{00000000-0005-0000-0000-00009D040000}"/>
    <cellStyle name="20% - Акцент6 3 2 3 3" xfId="3545" xr:uid="{00000000-0005-0000-0000-00009E040000}"/>
    <cellStyle name="20% - Акцент6 3 2 4" xfId="776" xr:uid="{00000000-0005-0000-0000-00009F040000}"/>
    <cellStyle name="20% - Акцент6 3 2 4 2" xfId="3547" xr:uid="{00000000-0005-0000-0000-0000A0040000}"/>
    <cellStyle name="20% - Акцент6 3 2 5" xfId="3540" xr:uid="{00000000-0005-0000-0000-0000A1040000}"/>
    <cellStyle name="20% - Акцент6 3 3" xfId="777" xr:uid="{00000000-0005-0000-0000-0000A2040000}"/>
    <cellStyle name="20% - Акцент6 3 3 2" xfId="778" xr:uid="{00000000-0005-0000-0000-0000A3040000}"/>
    <cellStyle name="20% - Акцент6 3 3 2 2" xfId="779" xr:uid="{00000000-0005-0000-0000-0000A4040000}"/>
    <cellStyle name="20% - Акцент6 3 3 2 2 2" xfId="780" xr:uid="{00000000-0005-0000-0000-0000A5040000}"/>
    <cellStyle name="20% - Акцент6 3 3 2 2 2 2" xfId="3551" xr:uid="{00000000-0005-0000-0000-0000A6040000}"/>
    <cellStyle name="20% - Акцент6 3 3 2 2 3" xfId="3550" xr:uid="{00000000-0005-0000-0000-0000A7040000}"/>
    <cellStyle name="20% - Акцент6 3 3 2 3" xfId="781" xr:uid="{00000000-0005-0000-0000-0000A8040000}"/>
    <cellStyle name="20% - Акцент6 3 3 2 3 2" xfId="3552" xr:uid="{00000000-0005-0000-0000-0000A9040000}"/>
    <cellStyle name="20% - Акцент6 3 3 2 4" xfId="3549" xr:uid="{00000000-0005-0000-0000-0000AA040000}"/>
    <cellStyle name="20% - Акцент6 3 3 3" xfId="782" xr:uid="{00000000-0005-0000-0000-0000AB040000}"/>
    <cellStyle name="20% - Акцент6 3 3 3 2" xfId="783" xr:uid="{00000000-0005-0000-0000-0000AC040000}"/>
    <cellStyle name="20% - Акцент6 3 3 3 2 2" xfId="3554" xr:uid="{00000000-0005-0000-0000-0000AD040000}"/>
    <cellStyle name="20% - Акцент6 3 3 3 3" xfId="3553" xr:uid="{00000000-0005-0000-0000-0000AE040000}"/>
    <cellStyle name="20% - Акцент6 3 3 4" xfId="784" xr:uid="{00000000-0005-0000-0000-0000AF040000}"/>
    <cellStyle name="20% - Акцент6 3 3 4 2" xfId="3555" xr:uid="{00000000-0005-0000-0000-0000B0040000}"/>
    <cellStyle name="20% - Акцент6 3 3 5" xfId="3548" xr:uid="{00000000-0005-0000-0000-0000B1040000}"/>
    <cellStyle name="20% - Акцент6 3 4" xfId="785" xr:uid="{00000000-0005-0000-0000-0000B2040000}"/>
    <cellStyle name="20% - Акцент6 3 4 2" xfId="786" xr:uid="{00000000-0005-0000-0000-0000B3040000}"/>
    <cellStyle name="20% - Акцент6 3 4 2 2" xfId="787" xr:uid="{00000000-0005-0000-0000-0000B4040000}"/>
    <cellStyle name="20% - Акцент6 3 4 2 2 2" xfId="788" xr:uid="{00000000-0005-0000-0000-0000B5040000}"/>
    <cellStyle name="20% - Акцент6 3 4 2 2 2 2" xfId="3559" xr:uid="{00000000-0005-0000-0000-0000B6040000}"/>
    <cellStyle name="20% - Акцент6 3 4 2 2 3" xfId="3558" xr:uid="{00000000-0005-0000-0000-0000B7040000}"/>
    <cellStyle name="20% - Акцент6 3 4 2 3" xfId="789" xr:uid="{00000000-0005-0000-0000-0000B8040000}"/>
    <cellStyle name="20% - Акцент6 3 4 2 3 2" xfId="3560" xr:uid="{00000000-0005-0000-0000-0000B9040000}"/>
    <cellStyle name="20% - Акцент6 3 4 2 4" xfId="3557" xr:uid="{00000000-0005-0000-0000-0000BA040000}"/>
    <cellStyle name="20% - Акцент6 3 4 3" xfId="790" xr:uid="{00000000-0005-0000-0000-0000BB040000}"/>
    <cellStyle name="20% - Акцент6 3 4 3 2" xfId="791" xr:uid="{00000000-0005-0000-0000-0000BC040000}"/>
    <cellStyle name="20% - Акцент6 3 4 3 2 2" xfId="3562" xr:uid="{00000000-0005-0000-0000-0000BD040000}"/>
    <cellStyle name="20% - Акцент6 3 4 3 3" xfId="3561" xr:uid="{00000000-0005-0000-0000-0000BE040000}"/>
    <cellStyle name="20% - Акцент6 3 4 4" xfId="792" xr:uid="{00000000-0005-0000-0000-0000BF040000}"/>
    <cellStyle name="20% - Акцент6 3 4 4 2" xfId="3563" xr:uid="{00000000-0005-0000-0000-0000C0040000}"/>
    <cellStyle name="20% - Акцент6 3 4 5" xfId="3556" xr:uid="{00000000-0005-0000-0000-0000C1040000}"/>
    <cellStyle name="20% - Акцент6 3 5" xfId="793" xr:uid="{00000000-0005-0000-0000-0000C2040000}"/>
    <cellStyle name="20% - Акцент6 3 5 2" xfId="794" xr:uid="{00000000-0005-0000-0000-0000C3040000}"/>
    <cellStyle name="20% - Акцент6 3 5 2 2" xfId="795" xr:uid="{00000000-0005-0000-0000-0000C4040000}"/>
    <cellStyle name="20% - Акцент6 3 5 2 2 2" xfId="3566" xr:uid="{00000000-0005-0000-0000-0000C5040000}"/>
    <cellStyle name="20% - Акцент6 3 5 2 3" xfId="3565" xr:uid="{00000000-0005-0000-0000-0000C6040000}"/>
    <cellStyle name="20% - Акцент6 3 5 3" xfId="796" xr:uid="{00000000-0005-0000-0000-0000C7040000}"/>
    <cellStyle name="20% - Акцент6 3 5 3 2" xfId="3567" xr:uid="{00000000-0005-0000-0000-0000C8040000}"/>
    <cellStyle name="20% - Акцент6 3 5 4" xfId="3564" xr:uid="{00000000-0005-0000-0000-0000C9040000}"/>
    <cellStyle name="20% - Акцент6 3 6" xfId="797" xr:uid="{00000000-0005-0000-0000-0000CA040000}"/>
    <cellStyle name="20% - Акцент6 3 6 2" xfId="798" xr:uid="{00000000-0005-0000-0000-0000CB040000}"/>
    <cellStyle name="20% - Акцент6 3 6 2 2" xfId="799" xr:uid="{00000000-0005-0000-0000-0000CC040000}"/>
    <cellStyle name="20% - Акцент6 3 6 2 2 2" xfId="3570" xr:uid="{00000000-0005-0000-0000-0000CD040000}"/>
    <cellStyle name="20% - Акцент6 3 6 2 3" xfId="3569" xr:uid="{00000000-0005-0000-0000-0000CE040000}"/>
    <cellStyle name="20% - Акцент6 3 6 3" xfId="800" xr:uid="{00000000-0005-0000-0000-0000CF040000}"/>
    <cellStyle name="20% - Акцент6 3 6 3 2" xfId="3571" xr:uid="{00000000-0005-0000-0000-0000D0040000}"/>
    <cellStyle name="20% - Акцент6 3 6 4" xfId="3568" xr:uid="{00000000-0005-0000-0000-0000D1040000}"/>
    <cellStyle name="20% - Акцент6 3 7" xfId="801" xr:uid="{00000000-0005-0000-0000-0000D2040000}"/>
    <cellStyle name="20% - Акцент6 3 7 2" xfId="802" xr:uid="{00000000-0005-0000-0000-0000D3040000}"/>
    <cellStyle name="20% - Акцент6 3 7 2 2" xfId="3573" xr:uid="{00000000-0005-0000-0000-0000D4040000}"/>
    <cellStyle name="20% - Акцент6 3 7 3" xfId="3572" xr:uid="{00000000-0005-0000-0000-0000D5040000}"/>
    <cellStyle name="20% - Акцент6 3 8" xfId="803" xr:uid="{00000000-0005-0000-0000-0000D6040000}"/>
    <cellStyle name="20% - Акцент6 3 8 2" xfId="3574" xr:uid="{00000000-0005-0000-0000-0000D7040000}"/>
    <cellStyle name="20% - Акцент6 3 9" xfId="3539" xr:uid="{00000000-0005-0000-0000-0000D8040000}"/>
    <cellStyle name="20% - Акцент6 4" xfId="804" xr:uid="{00000000-0005-0000-0000-0000D9040000}"/>
    <cellStyle name="20% - Акцент6 4 2" xfId="805" xr:uid="{00000000-0005-0000-0000-0000DA040000}"/>
    <cellStyle name="20% – Акцентування1" xfId="806" xr:uid="{00000000-0005-0000-0000-0000DB040000}"/>
    <cellStyle name="20% – Акцентування1 1" xfId="807" xr:uid="{00000000-0005-0000-0000-0000DC040000}"/>
    <cellStyle name="20% – Акцентування1 1 2" xfId="808" xr:uid="{00000000-0005-0000-0000-0000DD040000}"/>
    <cellStyle name="20% – Акцентування1 1 2 2" xfId="809" xr:uid="{00000000-0005-0000-0000-0000DE040000}"/>
    <cellStyle name="20% – Акцентування1 1 3" xfId="810" xr:uid="{00000000-0005-0000-0000-0000DF040000}"/>
    <cellStyle name="20% – Акцентування1 2" xfId="811" xr:uid="{00000000-0005-0000-0000-0000E0040000}"/>
    <cellStyle name="20% – Акцентування1 2 2" xfId="812" xr:uid="{00000000-0005-0000-0000-0000E1040000}"/>
    <cellStyle name="20% – Акцентування1 2 2 2" xfId="813" xr:uid="{00000000-0005-0000-0000-0000E2040000}"/>
    <cellStyle name="20% – Акцентування1 2 3" xfId="814" xr:uid="{00000000-0005-0000-0000-0000E3040000}"/>
    <cellStyle name="20% – Акцентування1 3" xfId="815" xr:uid="{00000000-0005-0000-0000-0000E4040000}"/>
    <cellStyle name="20% – Акцентування1 3 2" xfId="816" xr:uid="{00000000-0005-0000-0000-0000E5040000}"/>
    <cellStyle name="20% – Акцентування1 3 2 2" xfId="817" xr:uid="{00000000-0005-0000-0000-0000E6040000}"/>
    <cellStyle name="20% – Акцентування1 3 3" xfId="818" xr:uid="{00000000-0005-0000-0000-0000E7040000}"/>
    <cellStyle name="20% – Акцентування1 4" xfId="819" xr:uid="{00000000-0005-0000-0000-0000E8040000}"/>
    <cellStyle name="20% – Акцентування1 4 2" xfId="820" xr:uid="{00000000-0005-0000-0000-0000E9040000}"/>
    <cellStyle name="20% – Акцентування1 4 2 2" xfId="821" xr:uid="{00000000-0005-0000-0000-0000EA040000}"/>
    <cellStyle name="20% – Акцентування1 4 3" xfId="822" xr:uid="{00000000-0005-0000-0000-0000EB040000}"/>
    <cellStyle name="20% – Акцентування1 5" xfId="823" xr:uid="{00000000-0005-0000-0000-0000EC040000}"/>
    <cellStyle name="20% – Акцентування1 5 2" xfId="824" xr:uid="{00000000-0005-0000-0000-0000ED040000}"/>
    <cellStyle name="20% – Акцентування1_ЗапасыЛена2" xfId="825" xr:uid="{00000000-0005-0000-0000-0000EE040000}"/>
    <cellStyle name="20% – Акцентування2" xfId="826" xr:uid="{00000000-0005-0000-0000-0000EF040000}"/>
    <cellStyle name="20% – Акцентування2 1" xfId="827" xr:uid="{00000000-0005-0000-0000-0000F0040000}"/>
    <cellStyle name="20% – Акцентування2 1 2" xfId="828" xr:uid="{00000000-0005-0000-0000-0000F1040000}"/>
    <cellStyle name="20% – Акцентування2 1 2 2" xfId="829" xr:uid="{00000000-0005-0000-0000-0000F2040000}"/>
    <cellStyle name="20% – Акцентування2 1 3" xfId="830" xr:uid="{00000000-0005-0000-0000-0000F3040000}"/>
    <cellStyle name="20% – Акцентування2 2" xfId="831" xr:uid="{00000000-0005-0000-0000-0000F4040000}"/>
    <cellStyle name="20% – Акцентування2 2 2" xfId="832" xr:uid="{00000000-0005-0000-0000-0000F5040000}"/>
    <cellStyle name="20% – Акцентування2 2 2 2" xfId="833" xr:uid="{00000000-0005-0000-0000-0000F6040000}"/>
    <cellStyle name="20% – Акцентування2 2 3" xfId="834" xr:uid="{00000000-0005-0000-0000-0000F7040000}"/>
    <cellStyle name="20% – Акцентування2 3" xfId="835" xr:uid="{00000000-0005-0000-0000-0000F8040000}"/>
    <cellStyle name="20% – Акцентування2 3 2" xfId="836" xr:uid="{00000000-0005-0000-0000-0000F9040000}"/>
    <cellStyle name="20% – Акцентування2 3 2 2" xfId="837" xr:uid="{00000000-0005-0000-0000-0000FA040000}"/>
    <cellStyle name="20% – Акцентування2 3 3" xfId="838" xr:uid="{00000000-0005-0000-0000-0000FB040000}"/>
    <cellStyle name="20% – Акцентування2 4" xfId="839" xr:uid="{00000000-0005-0000-0000-0000FC040000}"/>
    <cellStyle name="20% – Акцентування2 4 2" xfId="840" xr:uid="{00000000-0005-0000-0000-0000FD040000}"/>
    <cellStyle name="20% – Акцентування2 4 2 2" xfId="841" xr:uid="{00000000-0005-0000-0000-0000FE040000}"/>
    <cellStyle name="20% – Акцентування2 4 3" xfId="842" xr:uid="{00000000-0005-0000-0000-0000FF040000}"/>
    <cellStyle name="20% – Акцентування2 5" xfId="843" xr:uid="{00000000-0005-0000-0000-000000050000}"/>
    <cellStyle name="20% – Акцентування2 5 2" xfId="844" xr:uid="{00000000-0005-0000-0000-000001050000}"/>
    <cellStyle name="20% – Акцентування2_ЗапасыЛена2" xfId="845" xr:uid="{00000000-0005-0000-0000-000002050000}"/>
    <cellStyle name="20% – Акцентування3" xfId="846" xr:uid="{00000000-0005-0000-0000-000003050000}"/>
    <cellStyle name="20% – Акцентування3 1" xfId="847" xr:uid="{00000000-0005-0000-0000-000004050000}"/>
    <cellStyle name="20% – Акцентування3 1 2" xfId="848" xr:uid="{00000000-0005-0000-0000-000005050000}"/>
    <cellStyle name="20% – Акцентування3 1 2 2" xfId="849" xr:uid="{00000000-0005-0000-0000-000006050000}"/>
    <cellStyle name="20% – Акцентування3 1 3" xfId="850" xr:uid="{00000000-0005-0000-0000-000007050000}"/>
    <cellStyle name="20% – Акцентування3 2" xfId="851" xr:uid="{00000000-0005-0000-0000-000008050000}"/>
    <cellStyle name="20% – Акцентування3 2 2" xfId="852" xr:uid="{00000000-0005-0000-0000-000009050000}"/>
    <cellStyle name="20% – Акцентування3 2 2 2" xfId="853" xr:uid="{00000000-0005-0000-0000-00000A050000}"/>
    <cellStyle name="20% – Акцентування3 2 3" xfId="854" xr:uid="{00000000-0005-0000-0000-00000B050000}"/>
    <cellStyle name="20% – Акцентування3 3" xfId="855" xr:uid="{00000000-0005-0000-0000-00000C050000}"/>
    <cellStyle name="20% – Акцентування3 3 2" xfId="856" xr:uid="{00000000-0005-0000-0000-00000D050000}"/>
    <cellStyle name="20% – Акцентування3 3 2 2" xfId="857" xr:uid="{00000000-0005-0000-0000-00000E050000}"/>
    <cellStyle name="20% – Акцентування3 3 3" xfId="858" xr:uid="{00000000-0005-0000-0000-00000F050000}"/>
    <cellStyle name="20% – Акцентування3 4" xfId="859" xr:uid="{00000000-0005-0000-0000-000010050000}"/>
    <cellStyle name="20% – Акцентування3 4 2" xfId="860" xr:uid="{00000000-0005-0000-0000-000011050000}"/>
    <cellStyle name="20% – Акцентування3 4 2 2" xfId="861" xr:uid="{00000000-0005-0000-0000-000012050000}"/>
    <cellStyle name="20% – Акцентування3 4 3" xfId="862" xr:uid="{00000000-0005-0000-0000-000013050000}"/>
    <cellStyle name="20% – Акцентування3 5" xfId="863" xr:uid="{00000000-0005-0000-0000-000014050000}"/>
    <cellStyle name="20% – Акцентування3 5 2" xfId="864" xr:uid="{00000000-0005-0000-0000-000015050000}"/>
    <cellStyle name="20% – Акцентування3_ЗапасыЛена2" xfId="865" xr:uid="{00000000-0005-0000-0000-000016050000}"/>
    <cellStyle name="20% – Акцентування4" xfId="866" xr:uid="{00000000-0005-0000-0000-000017050000}"/>
    <cellStyle name="20% – Акцентування4 1" xfId="867" xr:uid="{00000000-0005-0000-0000-000018050000}"/>
    <cellStyle name="20% – Акцентування4 1 2" xfId="868" xr:uid="{00000000-0005-0000-0000-000019050000}"/>
    <cellStyle name="20% – Акцентування4 1 2 2" xfId="869" xr:uid="{00000000-0005-0000-0000-00001A050000}"/>
    <cellStyle name="20% – Акцентування4 1 3" xfId="870" xr:uid="{00000000-0005-0000-0000-00001B050000}"/>
    <cellStyle name="20% – Акцентування4 2" xfId="871" xr:uid="{00000000-0005-0000-0000-00001C050000}"/>
    <cellStyle name="20% – Акцентування4 2 2" xfId="872" xr:uid="{00000000-0005-0000-0000-00001D050000}"/>
    <cellStyle name="20% – Акцентування4 2 2 2" xfId="873" xr:uid="{00000000-0005-0000-0000-00001E050000}"/>
    <cellStyle name="20% – Акцентування4 2 3" xfId="874" xr:uid="{00000000-0005-0000-0000-00001F050000}"/>
    <cellStyle name="20% – Акцентування4 3" xfId="875" xr:uid="{00000000-0005-0000-0000-000020050000}"/>
    <cellStyle name="20% – Акцентування4 3 2" xfId="876" xr:uid="{00000000-0005-0000-0000-000021050000}"/>
    <cellStyle name="20% – Акцентування4 3 2 2" xfId="877" xr:uid="{00000000-0005-0000-0000-000022050000}"/>
    <cellStyle name="20% – Акцентування4 3 3" xfId="878" xr:uid="{00000000-0005-0000-0000-000023050000}"/>
    <cellStyle name="20% – Акцентування4 4" xfId="879" xr:uid="{00000000-0005-0000-0000-000024050000}"/>
    <cellStyle name="20% – Акцентування4 4 2" xfId="880" xr:uid="{00000000-0005-0000-0000-000025050000}"/>
    <cellStyle name="20% – Акцентування4 4 2 2" xfId="881" xr:uid="{00000000-0005-0000-0000-000026050000}"/>
    <cellStyle name="20% – Акцентування4 4 3" xfId="882" xr:uid="{00000000-0005-0000-0000-000027050000}"/>
    <cellStyle name="20% – Акцентування4 5" xfId="883" xr:uid="{00000000-0005-0000-0000-000028050000}"/>
    <cellStyle name="20% – Акцентування4 5 2" xfId="884" xr:uid="{00000000-0005-0000-0000-000029050000}"/>
    <cellStyle name="20% – Акцентування4_ЗапасыЛена2" xfId="885" xr:uid="{00000000-0005-0000-0000-00002A050000}"/>
    <cellStyle name="20% – Акцентування5" xfId="886" xr:uid="{00000000-0005-0000-0000-00002B050000}"/>
    <cellStyle name="20% – Акцентування5 1" xfId="887" xr:uid="{00000000-0005-0000-0000-00002C050000}"/>
    <cellStyle name="20% – Акцентування5 1 2" xfId="888" xr:uid="{00000000-0005-0000-0000-00002D050000}"/>
    <cellStyle name="20% – Акцентування5 1 2 2" xfId="889" xr:uid="{00000000-0005-0000-0000-00002E050000}"/>
    <cellStyle name="20% – Акцентування5 1 3" xfId="890" xr:uid="{00000000-0005-0000-0000-00002F050000}"/>
    <cellStyle name="20% – Акцентування5 2" xfId="891" xr:uid="{00000000-0005-0000-0000-000030050000}"/>
    <cellStyle name="20% – Акцентування5 2 2" xfId="892" xr:uid="{00000000-0005-0000-0000-000031050000}"/>
    <cellStyle name="20% – Акцентування5 2 2 2" xfId="893" xr:uid="{00000000-0005-0000-0000-000032050000}"/>
    <cellStyle name="20% – Акцентування5 2 3" xfId="894" xr:uid="{00000000-0005-0000-0000-000033050000}"/>
    <cellStyle name="20% – Акцентування5 3" xfId="895" xr:uid="{00000000-0005-0000-0000-000034050000}"/>
    <cellStyle name="20% – Акцентування5 3 2" xfId="896" xr:uid="{00000000-0005-0000-0000-000035050000}"/>
    <cellStyle name="20% – Акцентування5 3 2 2" xfId="897" xr:uid="{00000000-0005-0000-0000-000036050000}"/>
    <cellStyle name="20% – Акцентування5 3 3" xfId="898" xr:uid="{00000000-0005-0000-0000-000037050000}"/>
    <cellStyle name="20% – Акцентування5 4" xfId="899" xr:uid="{00000000-0005-0000-0000-000038050000}"/>
    <cellStyle name="20% – Акцентування5 4 2" xfId="900" xr:uid="{00000000-0005-0000-0000-000039050000}"/>
    <cellStyle name="20% – Акцентування5 4 2 2" xfId="901" xr:uid="{00000000-0005-0000-0000-00003A050000}"/>
    <cellStyle name="20% – Акцентування5 4 3" xfId="902" xr:uid="{00000000-0005-0000-0000-00003B050000}"/>
    <cellStyle name="20% – Акцентування5 5" xfId="903" xr:uid="{00000000-0005-0000-0000-00003C050000}"/>
    <cellStyle name="20% – Акцентування5 5 2" xfId="904" xr:uid="{00000000-0005-0000-0000-00003D050000}"/>
    <cellStyle name="20% – Акцентування5_ЗапасыЛена2" xfId="905" xr:uid="{00000000-0005-0000-0000-00003E050000}"/>
    <cellStyle name="20% – Акцентування6" xfId="906" xr:uid="{00000000-0005-0000-0000-00003F050000}"/>
    <cellStyle name="20% – Акцентування6 1" xfId="907" xr:uid="{00000000-0005-0000-0000-000040050000}"/>
    <cellStyle name="20% – Акцентування6 1 2" xfId="908" xr:uid="{00000000-0005-0000-0000-000041050000}"/>
    <cellStyle name="20% – Акцентування6 1 2 2" xfId="909" xr:uid="{00000000-0005-0000-0000-000042050000}"/>
    <cellStyle name="20% – Акцентування6 1 3" xfId="910" xr:uid="{00000000-0005-0000-0000-000043050000}"/>
    <cellStyle name="20% – Акцентування6 2" xfId="911" xr:uid="{00000000-0005-0000-0000-000044050000}"/>
    <cellStyle name="20% – Акцентування6 2 2" xfId="912" xr:uid="{00000000-0005-0000-0000-000045050000}"/>
    <cellStyle name="20% – Акцентування6 2 2 2" xfId="913" xr:uid="{00000000-0005-0000-0000-000046050000}"/>
    <cellStyle name="20% – Акцентування6 2 3" xfId="914" xr:uid="{00000000-0005-0000-0000-000047050000}"/>
    <cellStyle name="20% – Акцентування6 3" xfId="915" xr:uid="{00000000-0005-0000-0000-000048050000}"/>
    <cellStyle name="20% – Акцентування6 3 2" xfId="916" xr:uid="{00000000-0005-0000-0000-000049050000}"/>
    <cellStyle name="20% – Акцентування6 3 2 2" xfId="917" xr:uid="{00000000-0005-0000-0000-00004A050000}"/>
    <cellStyle name="20% – Акцентування6 3 3" xfId="918" xr:uid="{00000000-0005-0000-0000-00004B050000}"/>
    <cellStyle name="20% – Акцентування6 4" xfId="919" xr:uid="{00000000-0005-0000-0000-00004C050000}"/>
    <cellStyle name="20% – Акцентування6 4 2" xfId="920" xr:uid="{00000000-0005-0000-0000-00004D050000}"/>
    <cellStyle name="20% – Акцентування6 4 2 2" xfId="921" xr:uid="{00000000-0005-0000-0000-00004E050000}"/>
    <cellStyle name="20% – Акцентування6 4 3" xfId="922" xr:uid="{00000000-0005-0000-0000-00004F050000}"/>
    <cellStyle name="20% – Акцентування6 5" xfId="923" xr:uid="{00000000-0005-0000-0000-000050050000}"/>
    <cellStyle name="20% – Акцентування6 5 2" xfId="924" xr:uid="{00000000-0005-0000-0000-000051050000}"/>
    <cellStyle name="20% – Акцентування6_ЗапасыЛена2" xfId="925" xr:uid="{00000000-0005-0000-0000-000052050000}"/>
    <cellStyle name="40% - Accent1" xfId="926" xr:uid="{00000000-0005-0000-0000-000053050000}"/>
    <cellStyle name="40% - Accent1 2" xfId="927" xr:uid="{00000000-0005-0000-0000-000054050000}"/>
    <cellStyle name="40% - Accent1 2 2" xfId="3575" xr:uid="{00000000-0005-0000-0000-000055050000}"/>
    <cellStyle name="40% - Accent1 3" xfId="928" xr:uid="{00000000-0005-0000-0000-000056050000}"/>
    <cellStyle name="40% - Accent2" xfId="929" xr:uid="{00000000-0005-0000-0000-000057050000}"/>
    <cellStyle name="40% - Accent2 2" xfId="930" xr:uid="{00000000-0005-0000-0000-000058050000}"/>
    <cellStyle name="40% - Accent2 2 2" xfId="3576" xr:uid="{00000000-0005-0000-0000-000059050000}"/>
    <cellStyle name="40% - Accent2 3" xfId="931" xr:uid="{00000000-0005-0000-0000-00005A050000}"/>
    <cellStyle name="40% - Accent3" xfId="932" xr:uid="{00000000-0005-0000-0000-00005B050000}"/>
    <cellStyle name="40% - Accent3 2" xfId="933" xr:uid="{00000000-0005-0000-0000-00005C050000}"/>
    <cellStyle name="40% - Accent3 2 2" xfId="3577" xr:uid="{00000000-0005-0000-0000-00005D050000}"/>
    <cellStyle name="40% - Accent3 3" xfId="934" xr:uid="{00000000-0005-0000-0000-00005E050000}"/>
    <cellStyle name="40% - Accent4" xfId="935" xr:uid="{00000000-0005-0000-0000-00005F050000}"/>
    <cellStyle name="40% - Accent4 2" xfId="936" xr:uid="{00000000-0005-0000-0000-000060050000}"/>
    <cellStyle name="40% - Accent4 2 2" xfId="3578" xr:uid="{00000000-0005-0000-0000-000061050000}"/>
    <cellStyle name="40% - Accent4 3" xfId="937" xr:uid="{00000000-0005-0000-0000-000062050000}"/>
    <cellStyle name="40% - Accent5" xfId="938" xr:uid="{00000000-0005-0000-0000-000063050000}"/>
    <cellStyle name="40% - Accent5 2" xfId="939" xr:uid="{00000000-0005-0000-0000-000064050000}"/>
    <cellStyle name="40% - Accent5 2 2" xfId="3579" xr:uid="{00000000-0005-0000-0000-000065050000}"/>
    <cellStyle name="40% - Accent5 3" xfId="940" xr:uid="{00000000-0005-0000-0000-000066050000}"/>
    <cellStyle name="40% - Accent6" xfId="941" xr:uid="{00000000-0005-0000-0000-000067050000}"/>
    <cellStyle name="40% - Accent6 2" xfId="942" xr:uid="{00000000-0005-0000-0000-000068050000}"/>
    <cellStyle name="40% - Accent6 2 2" xfId="3580" xr:uid="{00000000-0005-0000-0000-000069050000}"/>
    <cellStyle name="40% - Accent6 3" xfId="943" xr:uid="{00000000-0005-0000-0000-00006A050000}"/>
    <cellStyle name="40% - Акцент1 2" xfId="944" xr:uid="{00000000-0005-0000-0000-00006B050000}"/>
    <cellStyle name="40% - Акцент1 2 2" xfId="945" xr:uid="{00000000-0005-0000-0000-00006C050000}"/>
    <cellStyle name="40% - Акцент1 2 2 2" xfId="946" xr:uid="{00000000-0005-0000-0000-00006D050000}"/>
    <cellStyle name="40% - Акцент1 2 2 2 2" xfId="947" xr:uid="{00000000-0005-0000-0000-00006E050000}"/>
    <cellStyle name="40% - Акцент1 2 2 2 2 2" xfId="948" xr:uid="{00000000-0005-0000-0000-00006F050000}"/>
    <cellStyle name="40% - Акцент1 2 2 2 2 2 2" xfId="3585" xr:uid="{00000000-0005-0000-0000-000070050000}"/>
    <cellStyle name="40% - Акцент1 2 2 2 2 3" xfId="3584" xr:uid="{00000000-0005-0000-0000-000071050000}"/>
    <cellStyle name="40% - Акцент1 2 2 2 3" xfId="949" xr:uid="{00000000-0005-0000-0000-000072050000}"/>
    <cellStyle name="40% - Акцент1 2 2 2 3 2" xfId="3586" xr:uid="{00000000-0005-0000-0000-000073050000}"/>
    <cellStyle name="40% - Акцент1 2 2 2 4" xfId="3583" xr:uid="{00000000-0005-0000-0000-000074050000}"/>
    <cellStyle name="40% - Акцент1 2 2 3" xfId="950" xr:uid="{00000000-0005-0000-0000-000075050000}"/>
    <cellStyle name="40% - Акцент1 2 2 3 2" xfId="951" xr:uid="{00000000-0005-0000-0000-000076050000}"/>
    <cellStyle name="40% - Акцент1 2 2 3 2 2" xfId="3588" xr:uid="{00000000-0005-0000-0000-000077050000}"/>
    <cellStyle name="40% - Акцент1 2 2 3 3" xfId="3587" xr:uid="{00000000-0005-0000-0000-000078050000}"/>
    <cellStyle name="40% - Акцент1 2 2 4" xfId="952" xr:uid="{00000000-0005-0000-0000-000079050000}"/>
    <cellStyle name="40% - Акцент1 2 2 4 2" xfId="3589" xr:uid="{00000000-0005-0000-0000-00007A050000}"/>
    <cellStyle name="40% - Акцент1 2 2 5" xfId="3582" xr:uid="{00000000-0005-0000-0000-00007B050000}"/>
    <cellStyle name="40% - Акцент1 2 3" xfId="953" xr:uid="{00000000-0005-0000-0000-00007C050000}"/>
    <cellStyle name="40% - Акцент1 2 3 2" xfId="954" xr:uid="{00000000-0005-0000-0000-00007D050000}"/>
    <cellStyle name="40% - Акцент1 2 3 2 2" xfId="955" xr:uid="{00000000-0005-0000-0000-00007E050000}"/>
    <cellStyle name="40% - Акцент1 2 3 2 2 2" xfId="956" xr:uid="{00000000-0005-0000-0000-00007F050000}"/>
    <cellStyle name="40% - Акцент1 2 3 2 2 2 2" xfId="3593" xr:uid="{00000000-0005-0000-0000-000080050000}"/>
    <cellStyle name="40% - Акцент1 2 3 2 2 3" xfId="3592" xr:uid="{00000000-0005-0000-0000-000081050000}"/>
    <cellStyle name="40% - Акцент1 2 3 2 3" xfId="957" xr:uid="{00000000-0005-0000-0000-000082050000}"/>
    <cellStyle name="40% - Акцент1 2 3 2 3 2" xfId="3594" xr:uid="{00000000-0005-0000-0000-000083050000}"/>
    <cellStyle name="40% - Акцент1 2 3 2 4" xfId="3591" xr:uid="{00000000-0005-0000-0000-000084050000}"/>
    <cellStyle name="40% - Акцент1 2 3 3" xfId="958" xr:uid="{00000000-0005-0000-0000-000085050000}"/>
    <cellStyle name="40% - Акцент1 2 3 3 2" xfId="959" xr:uid="{00000000-0005-0000-0000-000086050000}"/>
    <cellStyle name="40% - Акцент1 2 3 3 2 2" xfId="3596" xr:uid="{00000000-0005-0000-0000-000087050000}"/>
    <cellStyle name="40% - Акцент1 2 3 3 3" xfId="3595" xr:uid="{00000000-0005-0000-0000-000088050000}"/>
    <cellStyle name="40% - Акцент1 2 3 4" xfId="960" xr:uid="{00000000-0005-0000-0000-000089050000}"/>
    <cellStyle name="40% - Акцент1 2 3 4 2" xfId="3597" xr:uid="{00000000-0005-0000-0000-00008A050000}"/>
    <cellStyle name="40% - Акцент1 2 3 5" xfId="3590" xr:uid="{00000000-0005-0000-0000-00008B050000}"/>
    <cellStyle name="40% - Акцент1 2 4" xfId="961" xr:uid="{00000000-0005-0000-0000-00008C050000}"/>
    <cellStyle name="40% - Акцент1 2 4 2" xfId="962" xr:uid="{00000000-0005-0000-0000-00008D050000}"/>
    <cellStyle name="40% - Акцент1 2 4 2 2" xfId="963" xr:uid="{00000000-0005-0000-0000-00008E050000}"/>
    <cellStyle name="40% - Акцент1 2 4 2 2 2" xfId="964" xr:uid="{00000000-0005-0000-0000-00008F050000}"/>
    <cellStyle name="40% - Акцент1 2 4 2 2 2 2" xfId="3601" xr:uid="{00000000-0005-0000-0000-000090050000}"/>
    <cellStyle name="40% - Акцент1 2 4 2 2 3" xfId="3600" xr:uid="{00000000-0005-0000-0000-000091050000}"/>
    <cellStyle name="40% - Акцент1 2 4 2 3" xfId="965" xr:uid="{00000000-0005-0000-0000-000092050000}"/>
    <cellStyle name="40% - Акцент1 2 4 2 3 2" xfId="3602" xr:uid="{00000000-0005-0000-0000-000093050000}"/>
    <cellStyle name="40% - Акцент1 2 4 2 4" xfId="3599" xr:uid="{00000000-0005-0000-0000-000094050000}"/>
    <cellStyle name="40% - Акцент1 2 4 3" xfId="966" xr:uid="{00000000-0005-0000-0000-000095050000}"/>
    <cellStyle name="40% - Акцент1 2 4 3 2" xfId="967" xr:uid="{00000000-0005-0000-0000-000096050000}"/>
    <cellStyle name="40% - Акцент1 2 4 3 2 2" xfId="3604" xr:uid="{00000000-0005-0000-0000-000097050000}"/>
    <cellStyle name="40% - Акцент1 2 4 3 3" xfId="3603" xr:uid="{00000000-0005-0000-0000-000098050000}"/>
    <cellStyle name="40% - Акцент1 2 4 4" xfId="968" xr:uid="{00000000-0005-0000-0000-000099050000}"/>
    <cellStyle name="40% - Акцент1 2 4 4 2" xfId="3605" xr:uid="{00000000-0005-0000-0000-00009A050000}"/>
    <cellStyle name="40% - Акцент1 2 4 5" xfId="3598" xr:uid="{00000000-0005-0000-0000-00009B050000}"/>
    <cellStyle name="40% - Акцент1 2 5" xfId="969" xr:uid="{00000000-0005-0000-0000-00009C050000}"/>
    <cellStyle name="40% - Акцент1 2 5 2" xfId="970" xr:uid="{00000000-0005-0000-0000-00009D050000}"/>
    <cellStyle name="40% - Акцент1 2 5 2 2" xfId="971" xr:uid="{00000000-0005-0000-0000-00009E050000}"/>
    <cellStyle name="40% - Акцент1 2 5 2 2 2" xfId="3608" xr:uid="{00000000-0005-0000-0000-00009F050000}"/>
    <cellStyle name="40% - Акцент1 2 5 2 3" xfId="3607" xr:uid="{00000000-0005-0000-0000-0000A0050000}"/>
    <cellStyle name="40% - Акцент1 2 5 3" xfId="972" xr:uid="{00000000-0005-0000-0000-0000A1050000}"/>
    <cellStyle name="40% - Акцент1 2 5 3 2" xfId="3609" xr:uid="{00000000-0005-0000-0000-0000A2050000}"/>
    <cellStyle name="40% - Акцент1 2 5 4" xfId="3606" xr:uid="{00000000-0005-0000-0000-0000A3050000}"/>
    <cellStyle name="40% - Акцент1 2 6" xfId="973" xr:uid="{00000000-0005-0000-0000-0000A4050000}"/>
    <cellStyle name="40% - Акцент1 2 6 2" xfId="974" xr:uid="{00000000-0005-0000-0000-0000A5050000}"/>
    <cellStyle name="40% - Акцент1 2 6 2 2" xfId="975" xr:uid="{00000000-0005-0000-0000-0000A6050000}"/>
    <cellStyle name="40% - Акцент1 2 6 2 2 2" xfId="3612" xr:uid="{00000000-0005-0000-0000-0000A7050000}"/>
    <cellStyle name="40% - Акцент1 2 6 2 3" xfId="3611" xr:uid="{00000000-0005-0000-0000-0000A8050000}"/>
    <cellStyle name="40% - Акцент1 2 6 3" xfId="976" xr:uid="{00000000-0005-0000-0000-0000A9050000}"/>
    <cellStyle name="40% - Акцент1 2 6 3 2" xfId="3613" xr:uid="{00000000-0005-0000-0000-0000AA050000}"/>
    <cellStyle name="40% - Акцент1 2 6 4" xfId="3610" xr:uid="{00000000-0005-0000-0000-0000AB050000}"/>
    <cellStyle name="40% - Акцент1 2 7" xfId="977" xr:uid="{00000000-0005-0000-0000-0000AC050000}"/>
    <cellStyle name="40% - Акцент1 2 7 2" xfId="978" xr:uid="{00000000-0005-0000-0000-0000AD050000}"/>
    <cellStyle name="40% - Акцент1 2 7 2 2" xfId="3615" xr:uid="{00000000-0005-0000-0000-0000AE050000}"/>
    <cellStyle name="40% - Акцент1 2 7 3" xfId="3614" xr:uid="{00000000-0005-0000-0000-0000AF050000}"/>
    <cellStyle name="40% - Акцент1 2 8" xfId="979" xr:uid="{00000000-0005-0000-0000-0000B0050000}"/>
    <cellStyle name="40% - Акцент1 2 8 2" xfId="3616" xr:uid="{00000000-0005-0000-0000-0000B1050000}"/>
    <cellStyle name="40% - Акцент1 2 9" xfId="3581" xr:uid="{00000000-0005-0000-0000-0000B2050000}"/>
    <cellStyle name="40% - Акцент1 3" xfId="980" xr:uid="{00000000-0005-0000-0000-0000B3050000}"/>
    <cellStyle name="40% - Акцент1 3 2" xfId="981" xr:uid="{00000000-0005-0000-0000-0000B4050000}"/>
    <cellStyle name="40% - Акцент1 3 2 2" xfId="982" xr:uid="{00000000-0005-0000-0000-0000B5050000}"/>
    <cellStyle name="40% - Акцент1 3 2 2 2" xfId="983" xr:uid="{00000000-0005-0000-0000-0000B6050000}"/>
    <cellStyle name="40% - Акцент1 3 2 2 2 2" xfId="984" xr:uid="{00000000-0005-0000-0000-0000B7050000}"/>
    <cellStyle name="40% - Акцент1 3 2 2 2 2 2" xfId="3621" xr:uid="{00000000-0005-0000-0000-0000B8050000}"/>
    <cellStyle name="40% - Акцент1 3 2 2 2 3" xfId="3620" xr:uid="{00000000-0005-0000-0000-0000B9050000}"/>
    <cellStyle name="40% - Акцент1 3 2 2 3" xfId="985" xr:uid="{00000000-0005-0000-0000-0000BA050000}"/>
    <cellStyle name="40% - Акцент1 3 2 2 3 2" xfId="3622" xr:uid="{00000000-0005-0000-0000-0000BB050000}"/>
    <cellStyle name="40% - Акцент1 3 2 2 4" xfId="3619" xr:uid="{00000000-0005-0000-0000-0000BC050000}"/>
    <cellStyle name="40% - Акцент1 3 2 3" xfId="986" xr:uid="{00000000-0005-0000-0000-0000BD050000}"/>
    <cellStyle name="40% - Акцент1 3 2 3 2" xfId="987" xr:uid="{00000000-0005-0000-0000-0000BE050000}"/>
    <cellStyle name="40% - Акцент1 3 2 3 2 2" xfId="3624" xr:uid="{00000000-0005-0000-0000-0000BF050000}"/>
    <cellStyle name="40% - Акцент1 3 2 3 3" xfId="3623" xr:uid="{00000000-0005-0000-0000-0000C0050000}"/>
    <cellStyle name="40% - Акцент1 3 2 4" xfId="988" xr:uid="{00000000-0005-0000-0000-0000C1050000}"/>
    <cellStyle name="40% - Акцент1 3 2 4 2" xfId="3625" xr:uid="{00000000-0005-0000-0000-0000C2050000}"/>
    <cellStyle name="40% - Акцент1 3 2 5" xfId="3618" xr:uid="{00000000-0005-0000-0000-0000C3050000}"/>
    <cellStyle name="40% - Акцент1 3 3" xfId="989" xr:uid="{00000000-0005-0000-0000-0000C4050000}"/>
    <cellStyle name="40% - Акцент1 3 3 2" xfId="990" xr:uid="{00000000-0005-0000-0000-0000C5050000}"/>
    <cellStyle name="40% - Акцент1 3 3 2 2" xfId="991" xr:uid="{00000000-0005-0000-0000-0000C6050000}"/>
    <cellStyle name="40% - Акцент1 3 3 2 2 2" xfId="992" xr:uid="{00000000-0005-0000-0000-0000C7050000}"/>
    <cellStyle name="40% - Акцент1 3 3 2 2 2 2" xfId="3629" xr:uid="{00000000-0005-0000-0000-0000C8050000}"/>
    <cellStyle name="40% - Акцент1 3 3 2 2 3" xfId="3628" xr:uid="{00000000-0005-0000-0000-0000C9050000}"/>
    <cellStyle name="40% - Акцент1 3 3 2 3" xfId="993" xr:uid="{00000000-0005-0000-0000-0000CA050000}"/>
    <cellStyle name="40% - Акцент1 3 3 2 3 2" xfId="3630" xr:uid="{00000000-0005-0000-0000-0000CB050000}"/>
    <cellStyle name="40% - Акцент1 3 3 2 4" xfId="3627" xr:uid="{00000000-0005-0000-0000-0000CC050000}"/>
    <cellStyle name="40% - Акцент1 3 3 3" xfId="994" xr:uid="{00000000-0005-0000-0000-0000CD050000}"/>
    <cellStyle name="40% - Акцент1 3 3 3 2" xfId="995" xr:uid="{00000000-0005-0000-0000-0000CE050000}"/>
    <cellStyle name="40% - Акцент1 3 3 3 2 2" xfId="3632" xr:uid="{00000000-0005-0000-0000-0000CF050000}"/>
    <cellStyle name="40% - Акцент1 3 3 3 3" xfId="3631" xr:uid="{00000000-0005-0000-0000-0000D0050000}"/>
    <cellStyle name="40% - Акцент1 3 3 4" xfId="996" xr:uid="{00000000-0005-0000-0000-0000D1050000}"/>
    <cellStyle name="40% - Акцент1 3 3 4 2" xfId="3633" xr:uid="{00000000-0005-0000-0000-0000D2050000}"/>
    <cellStyle name="40% - Акцент1 3 3 5" xfId="3626" xr:uid="{00000000-0005-0000-0000-0000D3050000}"/>
    <cellStyle name="40% - Акцент1 3 4" xfId="997" xr:uid="{00000000-0005-0000-0000-0000D4050000}"/>
    <cellStyle name="40% - Акцент1 3 4 2" xfId="998" xr:uid="{00000000-0005-0000-0000-0000D5050000}"/>
    <cellStyle name="40% - Акцент1 3 4 2 2" xfId="999" xr:uid="{00000000-0005-0000-0000-0000D6050000}"/>
    <cellStyle name="40% - Акцент1 3 4 2 2 2" xfId="1000" xr:uid="{00000000-0005-0000-0000-0000D7050000}"/>
    <cellStyle name="40% - Акцент1 3 4 2 2 2 2" xfId="3637" xr:uid="{00000000-0005-0000-0000-0000D8050000}"/>
    <cellStyle name="40% - Акцент1 3 4 2 2 3" xfId="3636" xr:uid="{00000000-0005-0000-0000-0000D9050000}"/>
    <cellStyle name="40% - Акцент1 3 4 2 3" xfId="1001" xr:uid="{00000000-0005-0000-0000-0000DA050000}"/>
    <cellStyle name="40% - Акцент1 3 4 2 3 2" xfId="3638" xr:uid="{00000000-0005-0000-0000-0000DB050000}"/>
    <cellStyle name="40% - Акцент1 3 4 2 4" xfId="3635" xr:uid="{00000000-0005-0000-0000-0000DC050000}"/>
    <cellStyle name="40% - Акцент1 3 4 3" xfId="1002" xr:uid="{00000000-0005-0000-0000-0000DD050000}"/>
    <cellStyle name="40% - Акцент1 3 4 3 2" xfId="1003" xr:uid="{00000000-0005-0000-0000-0000DE050000}"/>
    <cellStyle name="40% - Акцент1 3 4 3 2 2" xfId="3640" xr:uid="{00000000-0005-0000-0000-0000DF050000}"/>
    <cellStyle name="40% - Акцент1 3 4 3 3" xfId="3639" xr:uid="{00000000-0005-0000-0000-0000E0050000}"/>
    <cellStyle name="40% - Акцент1 3 4 4" xfId="1004" xr:uid="{00000000-0005-0000-0000-0000E1050000}"/>
    <cellStyle name="40% - Акцент1 3 4 4 2" xfId="3641" xr:uid="{00000000-0005-0000-0000-0000E2050000}"/>
    <cellStyle name="40% - Акцент1 3 4 5" xfId="3634" xr:uid="{00000000-0005-0000-0000-0000E3050000}"/>
    <cellStyle name="40% - Акцент1 3 5" xfId="1005" xr:uid="{00000000-0005-0000-0000-0000E4050000}"/>
    <cellStyle name="40% - Акцент1 3 5 2" xfId="1006" xr:uid="{00000000-0005-0000-0000-0000E5050000}"/>
    <cellStyle name="40% - Акцент1 3 5 2 2" xfId="1007" xr:uid="{00000000-0005-0000-0000-0000E6050000}"/>
    <cellStyle name="40% - Акцент1 3 5 2 2 2" xfId="3644" xr:uid="{00000000-0005-0000-0000-0000E7050000}"/>
    <cellStyle name="40% - Акцент1 3 5 2 3" xfId="3643" xr:uid="{00000000-0005-0000-0000-0000E8050000}"/>
    <cellStyle name="40% - Акцент1 3 5 3" xfId="1008" xr:uid="{00000000-0005-0000-0000-0000E9050000}"/>
    <cellStyle name="40% - Акцент1 3 5 3 2" xfId="3645" xr:uid="{00000000-0005-0000-0000-0000EA050000}"/>
    <cellStyle name="40% - Акцент1 3 5 4" xfId="3642" xr:uid="{00000000-0005-0000-0000-0000EB050000}"/>
    <cellStyle name="40% - Акцент1 3 6" xfId="1009" xr:uid="{00000000-0005-0000-0000-0000EC050000}"/>
    <cellStyle name="40% - Акцент1 3 6 2" xfId="1010" xr:uid="{00000000-0005-0000-0000-0000ED050000}"/>
    <cellStyle name="40% - Акцент1 3 6 2 2" xfId="1011" xr:uid="{00000000-0005-0000-0000-0000EE050000}"/>
    <cellStyle name="40% - Акцент1 3 6 2 2 2" xfId="3648" xr:uid="{00000000-0005-0000-0000-0000EF050000}"/>
    <cellStyle name="40% - Акцент1 3 6 2 3" xfId="3647" xr:uid="{00000000-0005-0000-0000-0000F0050000}"/>
    <cellStyle name="40% - Акцент1 3 6 3" xfId="1012" xr:uid="{00000000-0005-0000-0000-0000F1050000}"/>
    <cellStyle name="40% - Акцент1 3 6 3 2" xfId="3649" xr:uid="{00000000-0005-0000-0000-0000F2050000}"/>
    <cellStyle name="40% - Акцент1 3 6 4" xfId="3646" xr:uid="{00000000-0005-0000-0000-0000F3050000}"/>
    <cellStyle name="40% - Акцент1 3 7" xfId="1013" xr:uid="{00000000-0005-0000-0000-0000F4050000}"/>
    <cellStyle name="40% - Акцент1 3 7 2" xfId="1014" xr:uid="{00000000-0005-0000-0000-0000F5050000}"/>
    <cellStyle name="40% - Акцент1 3 7 2 2" xfId="3651" xr:uid="{00000000-0005-0000-0000-0000F6050000}"/>
    <cellStyle name="40% - Акцент1 3 7 3" xfId="3650" xr:uid="{00000000-0005-0000-0000-0000F7050000}"/>
    <cellStyle name="40% - Акцент1 3 8" xfId="1015" xr:uid="{00000000-0005-0000-0000-0000F8050000}"/>
    <cellStyle name="40% - Акцент1 3 8 2" xfId="3652" xr:uid="{00000000-0005-0000-0000-0000F9050000}"/>
    <cellStyle name="40% - Акцент1 3 9" xfId="3617" xr:uid="{00000000-0005-0000-0000-0000FA050000}"/>
    <cellStyle name="40% - Акцент1 4" xfId="1016" xr:uid="{00000000-0005-0000-0000-0000FB050000}"/>
    <cellStyle name="40% - Акцент1 4 2" xfId="1017" xr:uid="{00000000-0005-0000-0000-0000FC050000}"/>
    <cellStyle name="40% - Акцент2 2" xfId="1018" xr:uid="{00000000-0005-0000-0000-0000FD050000}"/>
    <cellStyle name="40% - Акцент2 2 2" xfId="1019" xr:uid="{00000000-0005-0000-0000-0000FE050000}"/>
    <cellStyle name="40% - Акцент2 2 2 2" xfId="1020" xr:uid="{00000000-0005-0000-0000-0000FF050000}"/>
    <cellStyle name="40% - Акцент2 2 2 2 2" xfId="1021" xr:uid="{00000000-0005-0000-0000-000000060000}"/>
    <cellStyle name="40% - Акцент2 2 2 2 2 2" xfId="1022" xr:uid="{00000000-0005-0000-0000-000001060000}"/>
    <cellStyle name="40% - Акцент2 2 2 2 2 2 2" xfId="3657" xr:uid="{00000000-0005-0000-0000-000002060000}"/>
    <cellStyle name="40% - Акцент2 2 2 2 2 3" xfId="3656" xr:uid="{00000000-0005-0000-0000-000003060000}"/>
    <cellStyle name="40% - Акцент2 2 2 2 3" xfId="1023" xr:uid="{00000000-0005-0000-0000-000004060000}"/>
    <cellStyle name="40% - Акцент2 2 2 2 3 2" xfId="3658" xr:uid="{00000000-0005-0000-0000-000005060000}"/>
    <cellStyle name="40% - Акцент2 2 2 2 4" xfId="3655" xr:uid="{00000000-0005-0000-0000-000006060000}"/>
    <cellStyle name="40% - Акцент2 2 2 3" xfId="1024" xr:uid="{00000000-0005-0000-0000-000007060000}"/>
    <cellStyle name="40% - Акцент2 2 2 3 2" xfId="1025" xr:uid="{00000000-0005-0000-0000-000008060000}"/>
    <cellStyle name="40% - Акцент2 2 2 3 2 2" xfId="3660" xr:uid="{00000000-0005-0000-0000-000009060000}"/>
    <cellStyle name="40% - Акцент2 2 2 3 3" xfId="3659" xr:uid="{00000000-0005-0000-0000-00000A060000}"/>
    <cellStyle name="40% - Акцент2 2 2 4" xfId="1026" xr:uid="{00000000-0005-0000-0000-00000B060000}"/>
    <cellStyle name="40% - Акцент2 2 2 4 2" xfId="3661" xr:uid="{00000000-0005-0000-0000-00000C060000}"/>
    <cellStyle name="40% - Акцент2 2 2 5" xfId="3654" xr:uid="{00000000-0005-0000-0000-00000D060000}"/>
    <cellStyle name="40% - Акцент2 2 3" xfId="1027" xr:uid="{00000000-0005-0000-0000-00000E060000}"/>
    <cellStyle name="40% - Акцент2 2 3 2" xfId="1028" xr:uid="{00000000-0005-0000-0000-00000F060000}"/>
    <cellStyle name="40% - Акцент2 2 3 2 2" xfId="1029" xr:uid="{00000000-0005-0000-0000-000010060000}"/>
    <cellStyle name="40% - Акцент2 2 3 2 2 2" xfId="1030" xr:uid="{00000000-0005-0000-0000-000011060000}"/>
    <cellStyle name="40% - Акцент2 2 3 2 2 2 2" xfId="3665" xr:uid="{00000000-0005-0000-0000-000012060000}"/>
    <cellStyle name="40% - Акцент2 2 3 2 2 3" xfId="3664" xr:uid="{00000000-0005-0000-0000-000013060000}"/>
    <cellStyle name="40% - Акцент2 2 3 2 3" xfId="1031" xr:uid="{00000000-0005-0000-0000-000014060000}"/>
    <cellStyle name="40% - Акцент2 2 3 2 3 2" xfId="3666" xr:uid="{00000000-0005-0000-0000-000015060000}"/>
    <cellStyle name="40% - Акцент2 2 3 2 4" xfId="3663" xr:uid="{00000000-0005-0000-0000-000016060000}"/>
    <cellStyle name="40% - Акцент2 2 3 3" xfId="1032" xr:uid="{00000000-0005-0000-0000-000017060000}"/>
    <cellStyle name="40% - Акцент2 2 3 3 2" xfId="1033" xr:uid="{00000000-0005-0000-0000-000018060000}"/>
    <cellStyle name="40% - Акцент2 2 3 3 2 2" xfId="3668" xr:uid="{00000000-0005-0000-0000-000019060000}"/>
    <cellStyle name="40% - Акцент2 2 3 3 3" xfId="3667" xr:uid="{00000000-0005-0000-0000-00001A060000}"/>
    <cellStyle name="40% - Акцент2 2 3 4" xfId="1034" xr:uid="{00000000-0005-0000-0000-00001B060000}"/>
    <cellStyle name="40% - Акцент2 2 3 4 2" xfId="3669" xr:uid="{00000000-0005-0000-0000-00001C060000}"/>
    <cellStyle name="40% - Акцент2 2 3 5" xfId="3662" xr:uid="{00000000-0005-0000-0000-00001D060000}"/>
    <cellStyle name="40% - Акцент2 2 4" xfId="1035" xr:uid="{00000000-0005-0000-0000-00001E060000}"/>
    <cellStyle name="40% - Акцент2 2 4 2" xfId="1036" xr:uid="{00000000-0005-0000-0000-00001F060000}"/>
    <cellStyle name="40% - Акцент2 2 4 2 2" xfId="1037" xr:uid="{00000000-0005-0000-0000-000020060000}"/>
    <cellStyle name="40% - Акцент2 2 4 2 2 2" xfId="1038" xr:uid="{00000000-0005-0000-0000-000021060000}"/>
    <cellStyle name="40% - Акцент2 2 4 2 2 2 2" xfId="3673" xr:uid="{00000000-0005-0000-0000-000022060000}"/>
    <cellStyle name="40% - Акцент2 2 4 2 2 3" xfId="3672" xr:uid="{00000000-0005-0000-0000-000023060000}"/>
    <cellStyle name="40% - Акцент2 2 4 2 3" xfId="1039" xr:uid="{00000000-0005-0000-0000-000024060000}"/>
    <cellStyle name="40% - Акцент2 2 4 2 3 2" xfId="3674" xr:uid="{00000000-0005-0000-0000-000025060000}"/>
    <cellStyle name="40% - Акцент2 2 4 2 4" xfId="3671" xr:uid="{00000000-0005-0000-0000-000026060000}"/>
    <cellStyle name="40% - Акцент2 2 4 3" xfId="1040" xr:uid="{00000000-0005-0000-0000-000027060000}"/>
    <cellStyle name="40% - Акцент2 2 4 3 2" xfId="1041" xr:uid="{00000000-0005-0000-0000-000028060000}"/>
    <cellStyle name="40% - Акцент2 2 4 3 2 2" xfId="3676" xr:uid="{00000000-0005-0000-0000-000029060000}"/>
    <cellStyle name="40% - Акцент2 2 4 3 3" xfId="3675" xr:uid="{00000000-0005-0000-0000-00002A060000}"/>
    <cellStyle name="40% - Акцент2 2 4 4" xfId="1042" xr:uid="{00000000-0005-0000-0000-00002B060000}"/>
    <cellStyle name="40% - Акцент2 2 4 4 2" xfId="3677" xr:uid="{00000000-0005-0000-0000-00002C060000}"/>
    <cellStyle name="40% - Акцент2 2 4 5" xfId="3670" xr:uid="{00000000-0005-0000-0000-00002D060000}"/>
    <cellStyle name="40% - Акцент2 2 5" xfId="1043" xr:uid="{00000000-0005-0000-0000-00002E060000}"/>
    <cellStyle name="40% - Акцент2 2 5 2" xfId="1044" xr:uid="{00000000-0005-0000-0000-00002F060000}"/>
    <cellStyle name="40% - Акцент2 2 5 2 2" xfId="1045" xr:uid="{00000000-0005-0000-0000-000030060000}"/>
    <cellStyle name="40% - Акцент2 2 5 2 2 2" xfId="3680" xr:uid="{00000000-0005-0000-0000-000031060000}"/>
    <cellStyle name="40% - Акцент2 2 5 2 3" xfId="3679" xr:uid="{00000000-0005-0000-0000-000032060000}"/>
    <cellStyle name="40% - Акцент2 2 5 3" xfId="1046" xr:uid="{00000000-0005-0000-0000-000033060000}"/>
    <cellStyle name="40% - Акцент2 2 5 3 2" xfId="3681" xr:uid="{00000000-0005-0000-0000-000034060000}"/>
    <cellStyle name="40% - Акцент2 2 5 4" xfId="3678" xr:uid="{00000000-0005-0000-0000-000035060000}"/>
    <cellStyle name="40% - Акцент2 2 6" xfId="1047" xr:uid="{00000000-0005-0000-0000-000036060000}"/>
    <cellStyle name="40% - Акцент2 2 6 2" xfId="1048" xr:uid="{00000000-0005-0000-0000-000037060000}"/>
    <cellStyle name="40% - Акцент2 2 6 2 2" xfId="1049" xr:uid="{00000000-0005-0000-0000-000038060000}"/>
    <cellStyle name="40% - Акцент2 2 6 2 2 2" xfId="3684" xr:uid="{00000000-0005-0000-0000-000039060000}"/>
    <cellStyle name="40% - Акцент2 2 6 2 3" xfId="3683" xr:uid="{00000000-0005-0000-0000-00003A060000}"/>
    <cellStyle name="40% - Акцент2 2 6 3" xfId="1050" xr:uid="{00000000-0005-0000-0000-00003B060000}"/>
    <cellStyle name="40% - Акцент2 2 6 3 2" xfId="3685" xr:uid="{00000000-0005-0000-0000-00003C060000}"/>
    <cellStyle name="40% - Акцент2 2 6 4" xfId="3682" xr:uid="{00000000-0005-0000-0000-00003D060000}"/>
    <cellStyle name="40% - Акцент2 2 7" xfId="1051" xr:uid="{00000000-0005-0000-0000-00003E060000}"/>
    <cellStyle name="40% - Акцент2 2 7 2" xfId="1052" xr:uid="{00000000-0005-0000-0000-00003F060000}"/>
    <cellStyle name="40% - Акцент2 2 7 2 2" xfId="3687" xr:uid="{00000000-0005-0000-0000-000040060000}"/>
    <cellStyle name="40% - Акцент2 2 7 3" xfId="3686" xr:uid="{00000000-0005-0000-0000-000041060000}"/>
    <cellStyle name="40% - Акцент2 2 8" xfId="1053" xr:uid="{00000000-0005-0000-0000-000042060000}"/>
    <cellStyle name="40% - Акцент2 2 8 2" xfId="3688" xr:uid="{00000000-0005-0000-0000-000043060000}"/>
    <cellStyle name="40% - Акцент2 2 9" xfId="3653" xr:uid="{00000000-0005-0000-0000-000044060000}"/>
    <cellStyle name="40% - Акцент2 3" xfId="1054" xr:uid="{00000000-0005-0000-0000-000045060000}"/>
    <cellStyle name="40% - Акцент2 3 2" xfId="1055" xr:uid="{00000000-0005-0000-0000-000046060000}"/>
    <cellStyle name="40% - Акцент2 3 2 2" xfId="1056" xr:uid="{00000000-0005-0000-0000-000047060000}"/>
    <cellStyle name="40% - Акцент2 3 2 2 2" xfId="1057" xr:uid="{00000000-0005-0000-0000-000048060000}"/>
    <cellStyle name="40% - Акцент2 3 2 2 2 2" xfId="1058" xr:uid="{00000000-0005-0000-0000-000049060000}"/>
    <cellStyle name="40% - Акцент2 3 2 2 2 2 2" xfId="3693" xr:uid="{00000000-0005-0000-0000-00004A060000}"/>
    <cellStyle name="40% - Акцент2 3 2 2 2 3" xfId="3692" xr:uid="{00000000-0005-0000-0000-00004B060000}"/>
    <cellStyle name="40% - Акцент2 3 2 2 3" xfId="1059" xr:uid="{00000000-0005-0000-0000-00004C060000}"/>
    <cellStyle name="40% - Акцент2 3 2 2 3 2" xfId="3694" xr:uid="{00000000-0005-0000-0000-00004D060000}"/>
    <cellStyle name="40% - Акцент2 3 2 2 4" xfId="3691" xr:uid="{00000000-0005-0000-0000-00004E060000}"/>
    <cellStyle name="40% - Акцент2 3 2 3" xfId="1060" xr:uid="{00000000-0005-0000-0000-00004F060000}"/>
    <cellStyle name="40% - Акцент2 3 2 3 2" xfId="1061" xr:uid="{00000000-0005-0000-0000-000050060000}"/>
    <cellStyle name="40% - Акцент2 3 2 3 2 2" xfId="3696" xr:uid="{00000000-0005-0000-0000-000051060000}"/>
    <cellStyle name="40% - Акцент2 3 2 3 3" xfId="3695" xr:uid="{00000000-0005-0000-0000-000052060000}"/>
    <cellStyle name="40% - Акцент2 3 2 4" xfId="1062" xr:uid="{00000000-0005-0000-0000-000053060000}"/>
    <cellStyle name="40% - Акцент2 3 2 4 2" xfId="3697" xr:uid="{00000000-0005-0000-0000-000054060000}"/>
    <cellStyle name="40% - Акцент2 3 2 5" xfId="3690" xr:uid="{00000000-0005-0000-0000-000055060000}"/>
    <cellStyle name="40% - Акцент2 3 3" xfId="1063" xr:uid="{00000000-0005-0000-0000-000056060000}"/>
    <cellStyle name="40% - Акцент2 3 3 2" xfId="1064" xr:uid="{00000000-0005-0000-0000-000057060000}"/>
    <cellStyle name="40% - Акцент2 3 3 2 2" xfId="1065" xr:uid="{00000000-0005-0000-0000-000058060000}"/>
    <cellStyle name="40% - Акцент2 3 3 2 2 2" xfId="1066" xr:uid="{00000000-0005-0000-0000-000059060000}"/>
    <cellStyle name="40% - Акцент2 3 3 2 2 2 2" xfId="3701" xr:uid="{00000000-0005-0000-0000-00005A060000}"/>
    <cellStyle name="40% - Акцент2 3 3 2 2 3" xfId="3700" xr:uid="{00000000-0005-0000-0000-00005B060000}"/>
    <cellStyle name="40% - Акцент2 3 3 2 3" xfId="1067" xr:uid="{00000000-0005-0000-0000-00005C060000}"/>
    <cellStyle name="40% - Акцент2 3 3 2 3 2" xfId="3702" xr:uid="{00000000-0005-0000-0000-00005D060000}"/>
    <cellStyle name="40% - Акцент2 3 3 2 4" xfId="3699" xr:uid="{00000000-0005-0000-0000-00005E060000}"/>
    <cellStyle name="40% - Акцент2 3 3 3" xfId="1068" xr:uid="{00000000-0005-0000-0000-00005F060000}"/>
    <cellStyle name="40% - Акцент2 3 3 3 2" xfId="1069" xr:uid="{00000000-0005-0000-0000-000060060000}"/>
    <cellStyle name="40% - Акцент2 3 3 3 2 2" xfId="3704" xr:uid="{00000000-0005-0000-0000-000061060000}"/>
    <cellStyle name="40% - Акцент2 3 3 3 3" xfId="3703" xr:uid="{00000000-0005-0000-0000-000062060000}"/>
    <cellStyle name="40% - Акцент2 3 3 4" xfId="1070" xr:uid="{00000000-0005-0000-0000-000063060000}"/>
    <cellStyle name="40% - Акцент2 3 3 4 2" xfId="3705" xr:uid="{00000000-0005-0000-0000-000064060000}"/>
    <cellStyle name="40% - Акцент2 3 3 5" xfId="3698" xr:uid="{00000000-0005-0000-0000-000065060000}"/>
    <cellStyle name="40% - Акцент2 3 4" xfId="1071" xr:uid="{00000000-0005-0000-0000-000066060000}"/>
    <cellStyle name="40% - Акцент2 3 4 2" xfId="1072" xr:uid="{00000000-0005-0000-0000-000067060000}"/>
    <cellStyle name="40% - Акцент2 3 4 2 2" xfId="1073" xr:uid="{00000000-0005-0000-0000-000068060000}"/>
    <cellStyle name="40% - Акцент2 3 4 2 2 2" xfId="1074" xr:uid="{00000000-0005-0000-0000-000069060000}"/>
    <cellStyle name="40% - Акцент2 3 4 2 2 2 2" xfId="3709" xr:uid="{00000000-0005-0000-0000-00006A060000}"/>
    <cellStyle name="40% - Акцент2 3 4 2 2 3" xfId="3708" xr:uid="{00000000-0005-0000-0000-00006B060000}"/>
    <cellStyle name="40% - Акцент2 3 4 2 3" xfId="1075" xr:uid="{00000000-0005-0000-0000-00006C060000}"/>
    <cellStyle name="40% - Акцент2 3 4 2 3 2" xfId="3710" xr:uid="{00000000-0005-0000-0000-00006D060000}"/>
    <cellStyle name="40% - Акцент2 3 4 2 4" xfId="3707" xr:uid="{00000000-0005-0000-0000-00006E060000}"/>
    <cellStyle name="40% - Акцент2 3 4 3" xfId="1076" xr:uid="{00000000-0005-0000-0000-00006F060000}"/>
    <cellStyle name="40% - Акцент2 3 4 3 2" xfId="1077" xr:uid="{00000000-0005-0000-0000-000070060000}"/>
    <cellStyle name="40% - Акцент2 3 4 3 2 2" xfId="3712" xr:uid="{00000000-0005-0000-0000-000071060000}"/>
    <cellStyle name="40% - Акцент2 3 4 3 3" xfId="3711" xr:uid="{00000000-0005-0000-0000-000072060000}"/>
    <cellStyle name="40% - Акцент2 3 4 4" xfId="1078" xr:uid="{00000000-0005-0000-0000-000073060000}"/>
    <cellStyle name="40% - Акцент2 3 4 4 2" xfId="3713" xr:uid="{00000000-0005-0000-0000-000074060000}"/>
    <cellStyle name="40% - Акцент2 3 4 5" xfId="3706" xr:uid="{00000000-0005-0000-0000-000075060000}"/>
    <cellStyle name="40% - Акцент2 3 5" xfId="1079" xr:uid="{00000000-0005-0000-0000-000076060000}"/>
    <cellStyle name="40% - Акцент2 3 5 2" xfId="1080" xr:uid="{00000000-0005-0000-0000-000077060000}"/>
    <cellStyle name="40% - Акцент2 3 5 2 2" xfId="1081" xr:uid="{00000000-0005-0000-0000-000078060000}"/>
    <cellStyle name="40% - Акцент2 3 5 2 2 2" xfId="3716" xr:uid="{00000000-0005-0000-0000-000079060000}"/>
    <cellStyle name="40% - Акцент2 3 5 2 3" xfId="3715" xr:uid="{00000000-0005-0000-0000-00007A060000}"/>
    <cellStyle name="40% - Акцент2 3 5 3" xfId="1082" xr:uid="{00000000-0005-0000-0000-00007B060000}"/>
    <cellStyle name="40% - Акцент2 3 5 3 2" xfId="3717" xr:uid="{00000000-0005-0000-0000-00007C060000}"/>
    <cellStyle name="40% - Акцент2 3 5 4" xfId="3714" xr:uid="{00000000-0005-0000-0000-00007D060000}"/>
    <cellStyle name="40% - Акцент2 3 6" xfId="1083" xr:uid="{00000000-0005-0000-0000-00007E060000}"/>
    <cellStyle name="40% - Акцент2 3 6 2" xfId="1084" xr:uid="{00000000-0005-0000-0000-00007F060000}"/>
    <cellStyle name="40% - Акцент2 3 6 2 2" xfId="1085" xr:uid="{00000000-0005-0000-0000-000080060000}"/>
    <cellStyle name="40% - Акцент2 3 6 2 2 2" xfId="3720" xr:uid="{00000000-0005-0000-0000-000081060000}"/>
    <cellStyle name="40% - Акцент2 3 6 2 3" xfId="3719" xr:uid="{00000000-0005-0000-0000-000082060000}"/>
    <cellStyle name="40% - Акцент2 3 6 3" xfId="1086" xr:uid="{00000000-0005-0000-0000-000083060000}"/>
    <cellStyle name="40% - Акцент2 3 6 3 2" xfId="3721" xr:uid="{00000000-0005-0000-0000-000084060000}"/>
    <cellStyle name="40% - Акцент2 3 6 4" xfId="3718" xr:uid="{00000000-0005-0000-0000-000085060000}"/>
    <cellStyle name="40% - Акцент2 3 7" xfId="1087" xr:uid="{00000000-0005-0000-0000-000086060000}"/>
    <cellStyle name="40% - Акцент2 3 7 2" xfId="1088" xr:uid="{00000000-0005-0000-0000-000087060000}"/>
    <cellStyle name="40% - Акцент2 3 7 2 2" xfId="3723" xr:uid="{00000000-0005-0000-0000-000088060000}"/>
    <cellStyle name="40% - Акцент2 3 7 3" xfId="3722" xr:uid="{00000000-0005-0000-0000-000089060000}"/>
    <cellStyle name="40% - Акцент2 3 8" xfId="1089" xr:uid="{00000000-0005-0000-0000-00008A060000}"/>
    <cellStyle name="40% - Акцент2 3 8 2" xfId="3724" xr:uid="{00000000-0005-0000-0000-00008B060000}"/>
    <cellStyle name="40% - Акцент2 3 9" xfId="3689" xr:uid="{00000000-0005-0000-0000-00008C060000}"/>
    <cellStyle name="40% - Акцент2 4" xfId="1090" xr:uid="{00000000-0005-0000-0000-00008D060000}"/>
    <cellStyle name="40% - Акцент2 4 2" xfId="1091" xr:uid="{00000000-0005-0000-0000-00008E060000}"/>
    <cellStyle name="40% - Акцент3 2" xfId="1092" xr:uid="{00000000-0005-0000-0000-00008F060000}"/>
    <cellStyle name="40% - Акцент3 2 2" xfId="1093" xr:uid="{00000000-0005-0000-0000-000090060000}"/>
    <cellStyle name="40% - Акцент3 2 2 2" xfId="1094" xr:uid="{00000000-0005-0000-0000-000091060000}"/>
    <cellStyle name="40% - Акцент3 2 2 2 2" xfId="1095" xr:uid="{00000000-0005-0000-0000-000092060000}"/>
    <cellStyle name="40% - Акцент3 2 2 2 2 2" xfId="1096" xr:uid="{00000000-0005-0000-0000-000093060000}"/>
    <cellStyle name="40% - Акцент3 2 2 2 2 2 2" xfId="3729" xr:uid="{00000000-0005-0000-0000-000094060000}"/>
    <cellStyle name="40% - Акцент3 2 2 2 2 3" xfId="3728" xr:uid="{00000000-0005-0000-0000-000095060000}"/>
    <cellStyle name="40% - Акцент3 2 2 2 3" xfId="1097" xr:uid="{00000000-0005-0000-0000-000096060000}"/>
    <cellStyle name="40% - Акцент3 2 2 2 3 2" xfId="3730" xr:uid="{00000000-0005-0000-0000-000097060000}"/>
    <cellStyle name="40% - Акцент3 2 2 2 4" xfId="3727" xr:uid="{00000000-0005-0000-0000-000098060000}"/>
    <cellStyle name="40% - Акцент3 2 2 3" xfId="1098" xr:uid="{00000000-0005-0000-0000-000099060000}"/>
    <cellStyle name="40% - Акцент3 2 2 3 2" xfId="1099" xr:uid="{00000000-0005-0000-0000-00009A060000}"/>
    <cellStyle name="40% - Акцент3 2 2 3 2 2" xfId="3732" xr:uid="{00000000-0005-0000-0000-00009B060000}"/>
    <cellStyle name="40% - Акцент3 2 2 3 3" xfId="3731" xr:uid="{00000000-0005-0000-0000-00009C060000}"/>
    <cellStyle name="40% - Акцент3 2 2 4" xfId="1100" xr:uid="{00000000-0005-0000-0000-00009D060000}"/>
    <cellStyle name="40% - Акцент3 2 2 4 2" xfId="3733" xr:uid="{00000000-0005-0000-0000-00009E060000}"/>
    <cellStyle name="40% - Акцент3 2 2 5" xfId="3726" xr:uid="{00000000-0005-0000-0000-00009F060000}"/>
    <cellStyle name="40% - Акцент3 2 3" xfId="1101" xr:uid="{00000000-0005-0000-0000-0000A0060000}"/>
    <cellStyle name="40% - Акцент3 2 3 2" xfId="1102" xr:uid="{00000000-0005-0000-0000-0000A1060000}"/>
    <cellStyle name="40% - Акцент3 2 3 2 2" xfId="1103" xr:uid="{00000000-0005-0000-0000-0000A2060000}"/>
    <cellStyle name="40% - Акцент3 2 3 2 2 2" xfId="1104" xr:uid="{00000000-0005-0000-0000-0000A3060000}"/>
    <cellStyle name="40% - Акцент3 2 3 2 2 2 2" xfId="3737" xr:uid="{00000000-0005-0000-0000-0000A4060000}"/>
    <cellStyle name="40% - Акцент3 2 3 2 2 3" xfId="3736" xr:uid="{00000000-0005-0000-0000-0000A5060000}"/>
    <cellStyle name="40% - Акцент3 2 3 2 3" xfId="1105" xr:uid="{00000000-0005-0000-0000-0000A6060000}"/>
    <cellStyle name="40% - Акцент3 2 3 2 3 2" xfId="3738" xr:uid="{00000000-0005-0000-0000-0000A7060000}"/>
    <cellStyle name="40% - Акцент3 2 3 2 4" xfId="3735" xr:uid="{00000000-0005-0000-0000-0000A8060000}"/>
    <cellStyle name="40% - Акцент3 2 3 3" xfId="1106" xr:uid="{00000000-0005-0000-0000-0000A9060000}"/>
    <cellStyle name="40% - Акцент3 2 3 3 2" xfId="1107" xr:uid="{00000000-0005-0000-0000-0000AA060000}"/>
    <cellStyle name="40% - Акцент3 2 3 3 2 2" xfId="3740" xr:uid="{00000000-0005-0000-0000-0000AB060000}"/>
    <cellStyle name="40% - Акцент3 2 3 3 3" xfId="3739" xr:uid="{00000000-0005-0000-0000-0000AC060000}"/>
    <cellStyle name="40% - Акцент3 2 3 4" xfId="1108" xr:uid="{00000000-0005-0000-0000-0000AD060000}"/>
    <cellStyle name="40% - Акцент3 2 3 4 2" xfId="3741" xr:uid="{00000000-0005-0000-0000-0000AE060000}"/>
    <cellStyle name="40% - Акцент3 2 3 5" xfId="3734" xr:uid="{00000000-0005-0000-0000-0000AF060000}"/>
    <cellStyle name="40% - Акцент3 2 4" xfId="1109" xr:uid="{00000000-0005-0000-0000-0000B0060000}"/>
    <cellStyle name="40% - Акцент3 2 4 2" xfId="1110" xr:uid="{00000000-0005-0000-0000-0000B1060000}"/>
    <cellStyle name="40% - Акцент3 2 4 2 2" xfId="1111" xr:uid="{00000000-0005-0000-0000-0000B2060000}"/>
    <cellStyle name="40% - Акцент3 2 4 2 2 2" xfId="1112" xr:uid="{00000000-0005-0000-0000-0000B3060000}"/>
    <cellStyle name="40% - Акцент3 2 4 2 2 2 2" xfId="3745" xr:uid="{00000000-0005-0000-0000-0000B4060000}"/>
    <cellStyle name="40% - Акцент3 2 4 2 2 3" xfId="3744" xr:uid="{00000000-0005-0000-0000-0000B5060000}"/>
    <cellStyle name="40% - Акцент3 2 4 2 3" xfId="1113" xr:uid="{00000000-0005-0000-0000-0000B6060000}"/>
    <cellStyle name="40% - Акцент3 2 4 2 3 2" xfId="3746" xr:uid="{00000000-0005-0000-0000-0000B7060000}"/>
    <cellStyle name="40% - Акцент3 2 4 2 4" xfId="3743" xr:uid="{00000000-0005-0000-0000-0000B8060000}"/>
    <cellStyle name="40% - Акцент3 2 4 3" xfId="1114" xr:uid="{00000000-0005-0000-0000-0000B9060000}"/>
    <cellStyle name="40% - Акцент3 2 4 3 2" xfId="1115" xr:uid="{00000000-0005-0000-0000-0000BA060000}"/>
    <cellStyle name="40% - Акцент3 2 4 3 2 2" xfId="3748" xr:uid="{00000000-0005-0000-0000-0000BB060000}"/>
    <cellStyle name="40% - Акцент3 2 4 3 3" xfId="3747" xr:uid="{00000000-0005-0000-0000-0000BC060000}"/>
    <cellStyle name="40% - Акцент3 2 4 4" xfId="1116" xr:uid="{00000000-0005-0000-0000-0000BD060000}"/>
    <cellStyle name="40% - Акцент3 2 4 4 2" xfId="3749" xr:uid="{00000000-0005-0000-0000-0000BE060000}"/>
    <cellStyle name="40% - Акцент3 2 4 5" xfId="3742" xr:uid="{00000000-0005-0000-0000-0000BF060000}"/>
    <cellStyle name="40% - Акцент3 2 5" xfId="1117" xr:uid="{00000000-0005-0000-0000-0000C0060000}"/>
    <cellStyle name="40% - Акцент3 2 5 2" xfId="1118" xr:uid="{00000000-0005-0000-0000-0000C1060000}"/>
    <cellStyle name="40% - Акцент3 2 5 2 2" xfId="1119" xr:uid="{00000000-0005-0000-0000-0000C2060000}"/>
    <cellStyle name="40% - Акцент3 2 5 2 2 2" xfId="3752" xr:uid="{00000000-0005-0000-0000-0000C3060000}"/>
    <cellStyle name="40% - Акцент3 2 5 2 3" xfId="3751" xr:uid="{00000000-0005-0000-0000-0000C4060000}"/>
    <cellStyle name="40% - Акцент3 2 5 3" xfId="1120" xr:uid="{00000000-0005-0000-0000-0000C5060000}"/>
    <cellStyle name="40% - Акцент3 2 5 3 2" xfId="3753" xr:uid="{00000000-0005-0000-0000-0000C6060000}"/>
    <cellStyle name="40% - Акцент3 2 5 4" xfId="3750" xr:uid="{00000000-0005-0000-0000-0000C7060000}"/>
    <cellStyle name="40% - Акцент3 2 6" xfId="1121" xr:uid="{00000000-0005-0000-0000-0000C8060000}"/>
    <cellStyle name="40% - Акцент3 2 6 2" xfId="1122" xr:uid="{00000000-0005-0000-0000-0000C9060000}"/>
    <cellStyle name="40% - Акцент3 2 6 2 2" xfId="1123" xr:uid="{00000000-0005-0000-0000-0000CA060000}"/>
    <cellStyle name="40% - Акцент3 2 6 2 2 2" xfId="3756" xr:uid="{00000000-0005-0000-0000-0000CB060000}"/>
    <cellStyle name="40% - Акцент3 2 6 2 3" xfId="3755" xr:uid="{00000000-0005-0000-0000-0000CC060000}"/>
    <cellStyle name="40% - Акцент3 2 6 3" xfId="1124" xr:uid="{00000000-0005-0000-0000-0000CD060000}"/>
    <cellStyle name="40% - Акцент3 2 6 3 2" xfId="3757" xr:uid="{00000000-0005-0000-0000-0000CE060000}"/>
    <cellStyle name="40% - Акцент3 2 6 4" xfId="3754" xr:uid="{00000000-0005-0000-0000-0000CF060000}"/>
    <cellStyle name="40% - Акцент3 2 7" xfId="1125" xr:uid="{00000000-0005-0000-0000-0000D0060000}"/>
    <cellStyle name="40% - Акцент3 2 7 2" xfId="1126" xr:uid="{00000000-0005-0000-0000-0000D1060000}"/>
    <cellStyle name="40% - Акцент3 2 7 2 2" xfId="3759" xr:uid="{00000000-0005-0000-0000-0000D2060000}"/>
    <cellStyle name="40% - Акцент3 2 7 3" xfId="3758" xr:uid="{00000000-0005-0000-0000-0000D3060000}"/>
    <cellStyle name="40% - Акцент3 2 8" xfId="1127" xr:uid="{00000000-0005-0000-0000-0000D4060000}"/>
    <cellStyle name="40% - Акцент3 2 8 2" xfId="3760" xr:uid="{00000000-0005-0000-0000-0000D5060000}"/>
    <cellStyle name="40% - Акцент3 2 9" xfId="3725" xr:uid="{00000000-0005-0000-0000-0000D6060000}"/>
    <cellStyle name="40% - Акцент3 3" xfId="1128" xr:uid="{00000000-0005-0000-0000-0000D7060000}"/>
    <cellStyle name="40% - Акцент3 3 2" xfId="1129" xr:uid="{00000000-0005-0000-0000-0000D8060000}"/>
    <cellStyle name="40% - Акцент3 3 2 2" xfId="1130" xr:uid="{00000000-0005-0000-0000-0000D9060000}"/>
    <cellStyle name="40% - Акцент3 3 2 2 2" xfId="1131" xr:uid="{00000000-0005-0000-0000-0000DA060000}"/>
    <cellStyle name="40% - Акцент3 3 2 2 2 2" xfId="1132" xr:uid="{00000000-0005-0000-0000-0000DB060000}"/>
    <cellStyle name="40% - Акцент3 3 2 2 2 2 2" xfId="3765" xr:uid="{00000000-0005-0000-0000-0000DC060000}"/>
    <cellStyle name="40% - Акцент3 3 2 2 2 3" xfId="3764" xr:uid="{00000000-0005-0000-0000-0000DD060000}"/>
    <cellStyle name="40% - Акцент3 3 2 2 3" xfId="1133" xr:uid="{00000000-0005-0000-0000-0000DE060000}"/>
    <cellStyle name="40% - Акцент3 3 2 2 3 2" xfId="3766" xr:uid="{00000000-0005-0000-0000-0000DF060000}"/>
    <cellStyle name="40% - Акцент3 3 2 2 4" xfId="3763" xr:uid="{00000000-0005-0000-0000-0000E0060000}"/>
    <cellStyle name="40% - Акцент3 3 2 3" xfId="1134" xr:uid="{00000000-0005-0000-0000-0000E1060000}"/>
    <cellStyle name="40% - Акцент3 3 2 3 2" xfId="1135" xr:uid="{00000000-0005-0000-0000-0000E2060000}"/>
    <cellStyle name="40% - Акцент3 3 2 3 2 2" xfId="3768" xr:uid="{00000000-0005-0000-0000-0000E3060000}"/>
    <cellStyle name="40% - Акцент3 3 2 3 3" xfId="3767" xr:uid="{00000000-0005-0000-0000-0000E4060000}"/>
    <cellStyle name="40% - Акцент3 3 2 4" xfId="1136" xr:uid="{00000000-0005-0000-0000-0000E5060000}"/>
    <cellStyle name="40% - Акцент3 3 2 4 2" xfId="3769" xr:uid="{00000000-0005-0000-0000-0000E6060000}"/>
    <cellStyle name="40% - Акцент3 3 2 5" xfId="3762" xr:uid="{00000000-0005-0000-0000-0000E7060000}"/>
    <cellStyle name="40% - Акцент3 3 3" xfId="1137" xr:uid="{00000000-0005-0000-0000-0000E8060000}"/>
    <cellStyle name="40% - Акцент3 3 3 2" xfId="1138" xr:uid="{00000000-0005-0000-0000-0000E9060000}"/>
    <cellStyle name="40% - Акцент3 3 3 2 2" xfId="1139" xr:uid="{00000000-0005-0000-0000-0000EA060000}"/>
    <cellStyle name="40% - Акцент3 3 3 2 2 2" xfId="1140" xr:uid="{00000000-0005-0000-0000-0000EB060000}"/>
    <cellStyle name="40% - Акцент3 3 3 2 2 2 2" xfId="3773" xr:uid="{00000000-0005-0000-0000-0000EC060000}"/>
    <cellStyle name="40% - Акцент3 3 3 2 2 3" xfId="3772" xr:uid="{00000000-0005-0000-0000-0000ED060000}"/>
    <cellStyle name="40% - Акцент3 3 3 2 3" xfId="1141" xr:uid="{00000000-0005-0000-0000-0000EE060000}"/>
    <cellStyle name="40% - Акцент3 3 3 2 3 2" xfId="3774" xr:uid="{00000000-0005-0000-0000-0000EF060000}"/>
    <cellStyle name="40% - Акцент3 3 3 2 4" xfId="3771" xr:uid="{00000000-0005-0000-0000-0000F0060000}"/>
    <cellStyle name="40% - Акцент3 3 3 3" xfId="1142" xr:uid="{00000000-0005-0000-0000-0000F1060000}"/>
    <cellStyle name="40% - Акцент3 3 3 3 2" xfId="1143" xr:uid="{00000000-0005-0000-0000-0000F2060000}"/>
    <cellStyle name="40% - Акцент3 3 3 3 2 2" xfId="3776" xr:uid="{00000000-0005-0000-0000-0000F3060000}"/>
    <cellStyle name="40% - Акцент3 3 3 3 3" xfId="3775" xr:uid="{00000000-0005-0000-0000-0000F4060000}"/>
    <cellStyle name="40% - Акцент3 3 3 4" xfId="1144" xr:uid="{00000000-0005-0000-0000-0000F5060000}"/>
    <cellStyle name="40% - Акцент3 3 3 4 2" xfId="3777" xr:uid="{00000000-0005-0000-0000-0000F6060000}"/>
    <cellStyle name="40% - Акцент3 3 3 5" xfId="3770" xr:uid="{00000000-0005-0000-0000-0000F7060000}"/>
    <cellStyle name="40% - Акцент3 3 4" xfId="1145" xr:uid="{00000000-0005-0000-0000-0000F8060000}"/>
    <cellStyle name="40% - Акцент3 3 4 2" xfId="1146" xr:uid="{00000000-0005-0000-0000-0000F9060000}"/>
    <cellStyle name="40% - Акцент3 3 4 2 2" xfId="1147" xr:uid="{00000000-0005-0000-0000-0000FA060000}"/>
    <cellStyle name="40% - Акцент3 3 4 2 2 2" xfId="1148" xr:uid="{00000000-0005-0000-0000-0000FB060000}"/>
    <cellStyle name="40% - Акцент3 3 4 2 2 2 2" xfId="3781" xr:uid="{00000000-0005-0000-0000-0000FC060000}"/>
    <cellStyle name="40% - Акцент3 3 4 2 2 3" xfId="3780" xr:uid="{00000000-0005-0000-0000-0000FD060000}"/>
    <cellStyle name="40% - Акцент3 3 4 2 3" xfId="1149" xr:uid="{00000000-0005-0000-0000-0000FE060000}"/>
    <cellStyle name="40% - Акцент3 3 4 2 3 2" xfId="3782" xr:uid="{00000000-0005-0000-0000-0000FF060000}"/>
    <cellStyle name="40% - Акцент3 3 4 2 4" xfId="3779" xr:uid="{00000000-0005-0000-0000-000000070000}"/>
    <cellStyle name="40% - Акцент3 3 4 3" xfId="1150" xr:uid="{00000000-0005-0000-0000-000001070000}"/>
    <cellStyle name="40% - Акцент3 3 4 3 2" xfId="1151" xr:uid="{00000000-0005-0000-0000-000002070000}"/>
    <cellStyle name="40% - Акцент3 3 4 3 2 2" xfId="3784" xr:uid="{00000000-0005-0000-0000-000003070000}"/>
    <cellStyle name="40% - Акцент3 3 4 3 3" xfId="3783" xr:uid="{00000000-0005-0000-0000-000004070000}"/>
    <cellStyle name="40% - Акцент3 3 4 4" xfId="1152" xr:uid="{00000000-0005-0000-0000-000005070000}"/>
    <cellStyle name="40% - Акцент3 3 4 4 2" xfId="3785" xr:uid="{00000000-0005-0000-0000-000006070000}"/>
    <cellStyle name="40% - Акцент3 3 4 5" xfId="3778" xr:uid="{00000000-0005-0000-0000-000007070000}"/>
    <cellStyle name="40% - Акцент3 3 5" xfId="1153" xr:uid="{00000000-0005-0000-0000-000008070000}"/>
    <cellStyle name="40% - Акцент3 3 5 2" xfId="1154" xr:uid="{00000000-0005-0000-0000-000009070000}"/>
    <cellStyle name="40% - Акцент3 3 5 2 2" xfId="1155" xr:uid="{00000000-0005-0000-0000-00000A070000}"/>
    <cellStyle name="40% - Акцент3 3 5 2 2 2" xfId="3788" xr:uid="{00000000-0005-0000-0000-00000B070000}"/>
    <cellStyle name="40% - Акцент3 3 5 2 3" xfId="3787" xr:uid="{00000000-0005-0000-0000-00000C070000}"/>
    <cellStyle name="40% - Акцент3 3 5 3" xfId="1156" xr:uid="{00000000-0005-0000-0000-00000D070000}"/>
    <cellStyle name="40% - Акцент3 3 5 3 2" xfId="3789" xr:uid="{00000000-0005-0000-0000-00000E070000}"/>
    <cellStyle name="40% - Акцент3 3 5 4" xfId="3786" xr:uid="{00000000-0005-0000-0000-00000F070000}"/>
    <cellStyle name="40% - Акцент3 3 6" xfId="1157" xr:uid="{00000000-0005-0000-0000-000010070000}"/>
    <cellStyle name="40% - Акцент3 3 6 2" xfId="1158" xr:uid="{00000000-0005-0000-0000-000011070000}"/>
    <cellStyle name="40% - Акцент3 3 6 2 2" xfId="1159" xr:uid="{00000000-0005-0000-0000-000012070000}"/>
    <cellStyle name="40% - Акцент3 3 6 2 2 2" xfId="3792" xr:uid="{00000000-0005-0000-0000-000013070000}"/>
    <cellStyle name="40% - Акцент3 3 6 2 3" xfId="3791" xr:uid="{00000000-0005-0000-0000-000014070000}"/>
    <cellStyle name="40% - Акцент3 3 6 3" xfId="1160" xr:uid="{00000000-0005-0000-0000-000015070000}"/>
    <cellStyle name="40% - Акцент3 3 6 3 2" xfId="3793" xr:uid="{00000000-0005-0000-0000-000016070000}"/>
    <cellStyle name="40% - Акцент3 3 6 4" xfId="3790" xr:uid="{00000000-0005-0000-0000-000017070000}"/>
    <cellStyle name="40% - Акцент3 3 7" xfId="1161" xr:uid="{00000000-0005-0000-0000-000018070000}"/>
    <cellStyle name="40% - Акцент3 3 7 2" xfId="1162" xr:uid="{00000000-0005-0000-0000-000019070000}"/>
    <cellStyle name="40% - Акцент3 3 7 2 2" xfId="3795" xr:uid="{00000000-0005-0000-0000-00001A070000}"/>
    <cellStyle name="40% - Акцент3 3 7 3" xfId="3794" xr:uid="{00000000-0005-0000-0000-00001B070000}"/>
    <cellStyle name="40% - Акцент3 3 8" xfId="1163" xr:uid="{00000000-0005-0000-0000-00001C070000}"/>
    <cellStyle name="40% - Акцент3 3 8 2" xfId="3796" xr:uid="{00000000-0005-0000-0000-00001D070000}"/>
    <cellStyle name="40% - Акцент3 3 9" xfId="3761" xr:uid="{00000000-0005-0000-0000-00001E070000}"/>
    <cellStyle name="40% - Акцент3 4" xfId="1164" xr:uid="{00000000-0005-0000-0000-00001F070000}"/>
    <cellStyle name="40% - Акцент3 4 2" xfId="1165" xr:uid="{00000000-0005-0000-0000-000020070000}"/>
    <cellStyle name="40% - Акцент4 2" xfId="1166" xr:uid="{00000000-0005-0000-0000-000021070000}"/>
    <cellStyle name="40% - Акцент4 2 2" xfId="1167" xr:uid="{00000000-0005-0000-0000-000022070000}"/>
    <cellStyle name="40% - Акцент4 2 2 2" xfId="1168" xr:uid="{00000000-0005-0000-0000-000023070000}"/>
    <cellStyle name="40% - Акцент4 2 2 2 2" xfId="1169" xr:uid="{00000000-0005-0000-0000-000024070000}"/>
    <cellStyle name="40% - Акцент4 2 2 2 2 2" xfId="1170" xr:uid="{00000000-0005-0000-0000-000025070000}"/>
    <cellStyle name="40% - Акцент4 2 2 2 2 2 2" xfId="3801" xr:uid="{00000000-0005-0000-0000-000026070000}"/>
    <cellStyle name="40% - Акцент4 2 2 2 2 3" xfId="3800" xr:uid="{00000000-0005-0000-0000-000027070000}"/>
    <cellStyle name="40% - Акцент4 2 2 2 3" xfId="1171" xr:uid="{00000000-0005-0000-0000-000028070000}"/>
    <cellStyle name="40% - Акцент4 2 2 2 3 2" xfId="3802" xr:uid="{00000000-0005-0000-0000-000029070000}"/>
    <cellStyle name="40% - Акцент4 2 2 2 4" xfId="3799" xr:uid="{00000000-0005-0000-0000-00002A070000}"/>
    <cellStyle name="40% - Акцент4 2 2 3" xfId="1172" xr:uid="{00000000-0005-0000-0000-00002B070000}"/>
    <cellStyle name="40% - Акцент4 2 2 3 2" xfId="1173" xr:uid="{00000000-0005-0000-0000-00002C070000}"/>
    <cellStyle name="40% - Акцент4 2 2 3 2 2" xfId="3804" xr:uid="{00000000-0005-0000-0000-00002D070000}"/>
    <cellStyle name="40% - Акцент4 2 2 3 3" xfId="3803" xr:uid="{00000000-0005-0000-0000-00002E070000}"/>
    <cellStyle name="40% - Акцент4 2 2 4" xfId="1174" xr:uid="{00000000-0005-0000-0000-00002F070000}"/>
    <cellStyle name="40% - Акцент4 2 2 4 2" xfId="3805" xr:uid="{00000000-0005-0000-0000-000030070000}"/>
    <cellStyle name="40% - Акцент4 2 2 5" xfId="3798" xr:uid="{00000000-0005-0000-0000-000031070000}"/>
    <cellStyle name="40% - Акцент4 2 3" xfId="1175" xr:uid="{00000000-0005-0000-0000-000032070000}"/>
    <cellStyle name="40% - Акцент4 2 3 2" xfId="1176" xr:uid="{00000000-0005-0000-0000-000033070000}"/>
    <cellStyle name="40% - Акцент4 2 3 2 2" xfId="1177" xr:uid="{00000000-0005-0000-0000-000034070000}"/>
    <cellStyle name="40% - Акцент4 2 3 2 2 2" xfId="1178" xr:uid="{00000000-0005-0000-0000-000035070000}"/>
    <cellStyle name="40% - Акцент4 2 3 2 2 2 2" xfId="3809" xr:uid="{00000000-0005-0000-0000-000036070000}"/>
    <cellStyle name="40% - Акцент4 2 3 2 2 3" xfId="3808" xr:uid="{00000000-0005-0000-0000-000037070000}"/>
    <cellStyle name="40% - Акцент4 2 3 2 3" xfId="1179" xr:uid="{00000000-0005-0000-0000-000038070000}"/>
    <cellStyle name="40% - Акцент4 2 3 2 3 2" xfId="3810" xr:uid="{00000000-0005-0000-0000-000039070000}"/>
    <cellStyle name="40% - Акцент4 2 3 2 4" xfId="3807" xr:uid="{00000000-0005-0000-0000-00003A070000}"/>
    <cellStyle name="40% - Акцент4 2 3 3" xfId="1180" xr:uid="{00000000-0005-0000-0000-00003B070000}"/>
    <cellStyle name="40% - Акцент4 2 3 3 2" xfId="1181" xr:uid="{00000000-0005-0000-0000-00003C070000}"/>
    <cellStyle name="40% - Акцент4 2 3 3 2 2" xfId="3812" xr:uid="{00000000-0005-0000-0000-00003D070000}"/>
    <cellStyle name="40% - Акцент4 2 3 3 3" xfId="3811" xr:uid="{00000000-0005-0000-0000-00003E070000}"/>
    <cellStyle name="40% - Акцент4 2 3 4" xfId="1182" xr:uid="{00000000-0005-0000-0000-00003F070000}"/>
    <cellStyle name="40% - Акцент4 2 3 4 2" xfId="3813" xr:uid="{00000000-0005-0000-0000-000040070000}"/>
    <cellStyle name="40% - Акцент4 2 3 5" xfId="3806" xr:uid="{00000000-0005-0000-0000-000041070000}"/>
    <cellStyle name="40% - Акцент4 2 4" xfId="1183" xr:uid="{00000000-0005-0000-0000-000042070000}"/>
    <cellStyle name="40% - Акцент4 2 4 2" xfId="1184" xr:uid="{00000000-0005-0000-0000-000043070000}"/>
    <cellStyle name="40% - Акцент4 2 4 2 2" xfId="1185" xr:uid="{00000000-0005-0000-0000-000044070000}"/>
    <cellStyle name="40% - Акцент4 2 4 2 2 2" xfId="1186" xr:uid="{00000000-0005-0000-0000-000045070000}"/>
    <cellStyle name="40% - Акцент4 2 4 2 2 2 2" xfId="3817" xr:uid="{00000000-0005-0000-0000-000046070000}"/>
    <cellStyle name="40% - Акцент4 2 4 2 2 3" xfId="3816" xr:uid="{00000000-0005-0000-0000-000047070000}"/>
    <cellStyle name="40% - Акцент4 2 4 2 3" xfId="1187" xr:uid="{00000000-0005-0000-0000-000048070000}"/>
    <cellStyle name="40% - Акцент4 2 4 2 3 2" xfId="3818" xr:uid="{00000000-0005-0000-0000-000049070000}"/>
    <cellStyle name="40% - Акцент4 2 4 2 4" xfId="3815" xr:uid="{00000000-0005-0000-0000-00004A070000}"/>
    <cellStyle name="40% - Акцент4 2 4 3" xfId="1188" xr:uid="{00000000-0005-0000-0000-00004B070000}"/>
    <cellStyle name="40% - Акцент4 2 4 3 2" xfId="1189" xr:uid="{00000000-0005-0000-0000-00004C070000}"/>
    <cellStyle name="40% - Акцент4 2 4 3 2 2" xfId="3820" xr:uid="{00000000-0005-0000-0000-00004D070000}"/>
    <cellStyle name="40% - Акцент4 2 4 3 3" xfId="3819" xr:uid="{00000000-0005-0000-0000-00004E070000}"/>
    <cellStyle name="40% - Акцент4 2 4 4" xfId="1190" xr:uid="{00000000-0005-0000-0000-00004F070000}"/>
    <cellStyle name="40% - Акцент4 2 4 4 2" xfId="3821" xr:uid="{00000000-0005-0000-0000-000050070000}"/>
    <cellStyle name="40% - Акцент4 2 4 5" xfId="3814" xr:uid="{00000000-0005-0000-0000-000051070000}"/>
    <cellStyle name="40% - Акцент4 2 5" xfId="1191" xr:uid="{00000000-0005-0000-0000-000052070000}"/>
    <cellStyle name="40% - Акцент4 2 5 2" xfId="1192" xr:uid="{00000000-0005-0000-0000-000053070000}"/>
    <cellStyle name="40% - Акцент4 2 5 2 2" xfId="1193" xr:uid="{00000000-0005-0000-0000-000054070000}"/>
    <cellStyle name="40% - Акцент4 2 5 2 2 2" xfId="3824" xr:uid="{00000000-0005-0000-0000-000055070000}"/>
    <cellStyle name="40% - Акцент4 2 5 2 3" xfId="3823" xr:uid="{00000000-0005-0000-0000-000056070000}"/>
    <cellStyle name="40% - Акцент4 2 5 3" xfId="1194" xr:uid="{00000000-0005-0000-0000-000057070000}"/>
    <cellStyle name="40% - Акцент4 2 5 3 2" xfId="3825" xr:uid="{00000000-0005-0000-0000-000058070000}"/>
    <cellStyle name="40% - Акцент4 2 5 4" xfId="3822" xr:uid="{00000000-0005-0000-0000-000059070000}"/>
    <cellStyle name="40% - Акцент4 2 6" xfId="1195" xr:uid="{00000000-0005-0000-0000-00005A070000}"/>
    <cellStyle name="40% - Акцент4 2 6 2" xfId="1196" xr:uid="{00000000-0005-0000-0000-00005B070000}"/>
    <cellStyle name="40% - Акцент4 2 6 2 2" xfId="1197" xr:uid="{00000000-0005-0000-0000-00005C070000}"/>
    <cellStyle name="40% - Акцент4 2 6 2 2 2" xfId="3828" xr:uid="{00000000-0005-0000-0000-00005D070000}"/>
    <cellStyle name="40% - Акцент4 2 6 2 3" xfId="3827" xr:uid="{00000000-0005-0000-0000-00005E070000}"/>
    <cellStyle name="40% - Акцент4 2 6 3" xfId="1198" xr:uid="{00000000-0005-0000-0000-00005F070000}"/>
    <cellStyle name="40% - Акцент4 2 6 3 2" xfId="3829" xr:uid="{00000000-0005-0000-0000-000060070000}"/>
    <cellStyle name="40% - Акцент4 2 6 4" xfId="3826" xr:uid="{00000000-0005-0000-0000-000061070000}"/>
    <cellStyle name="40% - Акцент4 2 7" xfId="1199" xr:uid="{00000000-0005-0000-0000-000062070000}"/>
    <cellStyle name="40% - Акцент4 2 7 2" xfId="1200" xr:uid="{00000000-0005-0000-0000-000063070000}"/>
    <cellStyle name="40% - Акцент4 2 7 2 2" xfId="3831" xr:uid="{00000000-0005-0000-0000-000064070000}"/>
    <cellStyle name="40% - Акцент4 2 7 3" xfId="3830" xr:uid="{00000000-0005-0000-0000-000065070000}"/>
    <cellStyle name="40% - Акцент4 2 8" xfId="1201" xr:uid="{00000000-0005-0000-0000-000066070000}"/>
    <cellStyle name="40% - Акцент4 2 8 2" xfId="3832" xr:uid="{00000000-0005-0000-0000-000067070000}"/>
    <cellStyle name="40% - Акцент4 2 9" xfId="3797" xr:uid="{00000000-0005-0000-0000-000068070000}"/>
    <cellStyle name="40% - Акцент4 3" xfId="1202" xr:uid="{00000000-0005-0000-0000-000069070000}"/>
    <cellStyle name="40% - Акцент4 3 2" xfId="1203" xr:uid="{00000000-0005-0000-0000-00006A070000}"/>
    <cellStyle name="40% - Акцент4 3 2 2" xfId="1204" xr:uid="{00000000-0005-0000-0000-00006B070000}"/>
    <cellStyle name="40% - Акцент4 3 2 2 2" xfId="1205" xr:uid="{00000000-0005-0000-0000-00006C070000}"/>
    <cellStyle name="40% - Акцент4 3 2 2 2 2" xfId="1206" xr:uid="{00000000-0005-0000-0000-00006D070000}"/>
    <cellStyle name="40% - Акцент4 3 2 2 2 2 2" xfId="3837" xr:uid="{00000000-0005-0000-0000-00006E070000}"/>
    <cellStyle name="40% - Акцент4 3 2 2 2 3" xfId="3836" xr:uid="{00000000-0005-0000-0000-00006F070000}"/>
    <cellStyle name="40% - Акцент4 3 2 2 3" xfId="1207" xr:uid="{00000000-0005-0000-0000-000070070000}"/>
    <cellStyle name="40% - Акцент4 3 2 2 3 2" xfId="3838" xr:uid="{00000000-0005-0000-0000-000071070000}"/>
    <cellStyle name="40% - Акцент4 3 2 2 4" xfId="3835" xr:uid="{00000000-0005-0000-0000-000072070000}"/>
    <cellStyle name="40% - Акцент4 3 2 3" xfId="1208" xr:uid="{00000000-0005-0000-0000-000073070000}"/>
    <cellStyle name="40% - Акцент4 3 2 3 2" xfId="1209" xr:uid="{00000000-0005-0000-0000-000074070000}"/>
    <cellStyle name="40% - Акцент4 3 2 3 2 2" xfId="3840" xr:uid="{00000000-0005-0000-0000-000075070000}"/>
    <cellStyle name="40% - Акцент4 3 2 3 3" xfId="3839" xr:uid="{00000000-0005-0000-0000-000076070000}"/>
    <cellStyle name="40% - Акцент4 3 2 4" xfId="1210" xr:uid="{00000000-0005-0000-0000-000077070000}"/>
    <cellStyle name="40% - Акцент4 3 2 4 2" xfId="3841" xr:uid="{00000000-0005-0000-0000-000078070000}"/>
    <cellStyle name="40% - Акцент4 3 2 5" xfId="3834" xr:uid="{00000000-0005-0000-0000-000079070000}"/>
    <cellStyle name="40% - Акцент4 3 3" xfId="1211" xr:uid="{00000000-0005-0000-0000-00007A070000}"/>
    <cellStyle name="40% - Акцент4 3 3 2" xfId="1212" xr:uid="{00000000-0005-0000-0000-00007B070000}"/>
    <cellStyle name="40% - Акцент4 3 3 2 2" xfId="1213" xr:uid="{00000000-0005-0000-0000-00007C070000}"/>
    <cellStyle name="40% - Акцент4 3 3 2 2 2" xfId="1214" xr:uid="{00000000-0005-0000-0000-00007D070000}"/>
    <cellStyle name="40% - Акцент4 3 3 2 2 2 2" xfId="3845" xr:uid="{00000000-0005-0000-0000-00007E070000}"/>
    <cellStyle name="40% - Акцент4 3 3 2 2 3" xfId="3844" xr:uid="{00000000-0005-0000-0000-00007F070000}"/>
    <cellStyle name="40% - Акцент4 3 3 2 3" xfId="1215" xr:uid="{00000000-0005-0000-0000-000080070000}"/>
    <cellStyle name="40% - Акцент4 3 3 2 3 2" xfId="3846" xr:uid="{00000000-0005-0000-0000-000081070000}"/>
    <cellStyle name="40% - Акцент4 3 3 2 4" xfId="3843" xr:uid="{00000000-0005-0000-0000-000082070000}"/>
    <cellStyle name="40% - Акцент4 3 3 3" xfId="1216" xr:uid="{00000000-0005-0000-0000-000083070000}"/>
    <cellStyle name="40% - Акцент4 3 3 3 2" xfId="1217" xr:uid="{00000000-0005-0000-0000-000084070000}"/>
    <cellStyle name="40% - Акцент4 3 3 3 2 2" xfId="3848" xr:uid="{00000000-0005-0000-0000-000085070000}"/>
    <cellStyle name="40% - Акцент4 3 3 3 3" xfId="3847" xr:uid="{00000000-0005-0000-0000-000086070000}"/>
    <cellStyle name="40% - Акцент4 3 3 4" xfId="1218" xr:uid="{00000000-0005-0000-0000-000087070000}"/>
    <cellStyle name="40% - Акцент4 3 3 4 2" xfId="3849" xr:uid="{00000000-0005-0000-0000-000088070000}"/>
    <cellStyle name="40% - Акцент4 3 3 5" xfId="3842" xr:uid="{00000000-0005-0000-0000-000089070000}"/>
    <cellStyle name="40% - Акцент4 3 4" xfId="1219" xr:uid="{00000000-0005-0000-0000-00008A070000}"/>
    <cellStyle name="40% - Акцент4 3 4 2" xfId="1220" xr:uid="{00000000-0005-0000-0000-00008B070000}"/>
    <cellStyle name="40% - Акцент4 3 4 2 2" xfId="1221" xr:uid="{00000000-0005-0000-0000-00008C070000}"/>
    <cellStyle name="40% - Акцент4 3 4 2 2 2" xfId="1222" xr:uid="{00000000-0005-0000-0000-00008D070000}"/>
    <cellStyle name="40% - Акцент4 3 4 2 2 2 2" xfId="3853" xr:uid="{00000000-0005-0000-0000-00008E070000}"/>
    <cellStyle name="40% - Акцент4 3 4 2 2 3" xfId="3852" xr:uid="{00000000-0005-0000-0000-00008F070000}"/>
    <cellStyle name="40% - Акцент4 3 4 2 3" xfId="1223" xr:uid="{00000000-0005-0000-0000-000090070000}"/>
    <cellStyle name="40% - Акцент4 3 4 2 3 2" xfId="3854" xr:uid="{00000000-0005-0000-0000-000091070000}"/>
    <cellStyle name="40% - Акцент4 3 4 2 4" xfId="3851" xr:uid="{00000000-0005-0000-0000-000092070000}"/>
    <cellStyle name="40% - Акцент4 3 4 3" xfId="1224" xr:uid="{00000000-0005-0000-0000-000093070000}"/>
    <cellStyle name="40% - Акцент4 3 4 3 2" xfId="1225" xr:uid="{00000000-0005-0000-0000-000094070000}"/>
    <cellStyle name="40% - Акцент4 3 4 3 2 2" xfId="3856" xr:uid="{00000000-0005-0000-0000-000095070000}"/>
    <cellStyle name="40% - Акцент4 3 4 3 3" xfId="3855" xr:uid="{00000000-0005-0000-0000-000096070000}"/>
    <cellStyle name="40% - Акцент4 3 4 4" xfId="1226" xr:uid="{00000000-0005-0000-0000-000097070000}"/>
    <cellStyle name="40% - Акцент4 3 4 4 2" xfId="3857" xr:uid="{00000000-0005-0000-0000-000098070000}"/>
    <cellStyle name="40% - Акцент4 3 4 5" xfId="3850" xr:uid="{00000000-0005-0000-0000-000099070000}"/>
    <cellStyle name="40% - Акцент4 3 5" xfId="1227" xr:uid="{00000000-0005-0000-0000-00009A070000}"/>
    <cellStyle name="40% - Акцент4 3 5 2" xfId="1228" xr:uid="{00000000-0005-0000-0000-00009B070000}"/>
    <cellStyle name="40% - Акцент4 3 5 2 2" xfId="1229" xr:uid="{00000000-0005-0000-0000-00009C070000}"/>
    <cellStyle name="40% - Акцент4 3 5 2 2 2" xfId="3860" xr:uid="{00000000-0005-0000-0000-00009D070000}"/>
    <cellStyle name="40% - Акцент4 3 5 2 3" xfId="3859" xr:uid="{00000000-0005-0000-0000-00009E070000}"/>
    <cellStyle name="40% - Акцент4 3 5 3" xfId="1230" xr:uid="{00000000-0005-0000-0000-00009F070000}"/>
    <cellStyle name="40% - Акцент4 3 5 3 2" xfId="3861" xr:uid="{00000000-0005-0000-0000-0000A0070000}"/>
    <cellStyle name="40% - Акцент4 3 5 4" xfId="3858" xr:uid="{00000000-0005-0000-0000-0000A1070000}"/>
    <cellStyle name="40% - Акцент4 3 6" xfId="1231" xr:uid="{00000000-0005-0000-0000-0000A2070000}"/>
    <cellStyle name="40% - Акцент4 3 6 2" xfId="1232" xr:uid="{00000000-0005-0000-0000-0000A3070000}"/>
    <cellStyle name="40% - Акцент4 3 6 2 2" xfId="1233" xr:uid="{00000000-0005-0000-0000-0000A4070000}"/>
    <cellStyle name="40% - Акцент4 3 6 2 2 2" xfId="3864" xr:uid="{00000000-0005-0000-0000-0000A5070000}"/>
    <cellStyle name="40% - Акцент4 3 6 2 3" xfId="3863" xr:uid="{00000000-0005-0000-0000-0000A6070000}"/>
    <cellStyle name="40% - Акцент4 3 6 3" xfId="1234" xr:uid="{00000000-0005-0000-0000-0000A7070000}"/>
    <cellStyle name="40% - Акцент4 3 6 3 2" xfId="3865" xr:uid="{00000000-0005-0000-0000-0000A8070000}"/>
    <cellStyle name="40% - Акцент4 3 6 4" xfId="3862" xr:uid="{00000000-0005-0000-0000-0000A9070000}"/>
    <cellStyle name="40% - Акцент4 3 7" xfId="1235" xr:uid="{00000000-0005-0000-0000-0000AA070000}"/>
    <cellStyle name="40% - Акцент4 3 7 2" xfId="1236" xr:uid="{00000000-0005-0000-0000-0000AB070000}"/>
    <cellStyle name="40% - Акцент4 3 7 2 2" xfId="3867" xr:uid="{00000000-0005-0000-0000-0000AC070000}"/>
    <cellStyle name="40% - Акцент4 3 7 3" xfId="3866" xr:uid="{00000000-0005-0000-0000-0000AD070000}"/>
    <cellStyle name="40% - Акцент4 3 8" xfId="1237" xr:uid="{00000000-0005-0000-0000-0000AE070000}"/>
    <cellStyle name="40% - Акцент4 3 8 2" xfId="3868" xr:uid="{00000000-0005-0000-0000-0000AF070000}"/>
    <cellStyle name="40% - Акцент4 3 9" xfId="3833" xr:uid="{00000000-0005-0000-0000-0000B0070000}"/>
    <cellStyle name="40% - Акцент4 4" xfId="1238" xr:uid="{00000000-0005-0000-0000-0000B1070000}"/>
    <cellStyle name="40% - Акцент4 4 2" xfId="1239" xr:uid="{00000000-0005-0000-0000-0000B2070000}"/>
    <cellStyle name="40% - Акцент5 2" xfId="1240" xr:uid="{00000000-0005-0000-0000-0000B3070000}"/>
    <cellStyle name="40% - Акцент5 2 2" xfId="1241" xr:uid="{00000000-0005-0000-0000-0000B4070000}"/>
    <cellStyle name="40% - Акцент5 2 2 2" xfId="1242" xr:uid="{00000000-0005-0000-0000-0000B5070000}"/>
    <cellStyle name="40% - Акцент5 2 2 2 2" xfId="1243" xr:uid="{00000000-0005-0000-0000-0000B6070000}"/>
    <cellStyle name="40% - Акцент5 2 2 2 2 2" xfId="1244" xr:uid="{00000000-0005-0000-0000-0000B7070000}"/>
    <cellStyle name="40% - Акцент5 2 2 2 2 2 2" xfId="3873" xr:uid="{00000000-0005-0000-0000-0000B8070000}"/>
    <cellStyle name="40% - Акцент5 2 2 2 2 3" xfId="3872" xr:uid="{00000000-0005-0000-0000-0000B9070000}"/>
    <cellStyle name="40% - Акцент5 2 2 2 3" xfId="1245" xr:uid="{00000000-0005-0000-0000-0000BA070000}"/>
    <cellStyle name="40% - Акцент5 2 2 2 3 2" xfId="3874" xr:uid="{00000000-0005-0000-0000-0000BB070000}"/>
    <cellStyle name="40% - Акцент5 2 2 2 4" xfId="3871" xr:uid="{00000000-0005-0000-0000-0000BC070000}"/>
    <cellStyle name="40% - Акцент5 2 2 3" xfId="1246" xr:uid="{00000000-0005-0000-0000-0000BD070000}"/>
    <cellStyle name="40% - Акцент5 2 2 3 2" xfId="1247" xr:uid="{00000000-0005-0000-0000-0000BE070000}"/>
    <cellStyle name="40% - Акцент5 2 2 3 2 2" xfId="3876" xr:uid="{00000000-0005-0000-0000-0000BF070000}"/>
    <cellStyle name="40% - Акцент5 2 2 3 3" xfId="3875" xr:uid="{00000000-0005-0000-0000-0000C0070000}"/>
    <cellStyle name="40% - Акцент5 2 2 4" xfId="1248" xr:uid="{00000000-0005-0000-0000-0000C1070000}"/>
    <cellStyle name="40% - Акцент5 2 2 4 2" xfId="3877" xr:uid="{00000000-0005-0000-0000-0000C2070000}"/>
    <cellStyle name="40% - Акцент5 2 2 5" xfId="3870" xr:uid="{00000000-0005-0000-0000-0000C3070000}"/>
    <cellStyle name="40% - Акцент5 2 3" xfId="1249" xr:uid="{00000000-0005-0000-0000-0000C4070000}"/>
    <cellStyle name="40% - Акцент5 2 3 2" xfId="1250" xr:uid="{00000000-0005-0000-0000-0000C5070000}"/>
    <cellStyle name="40% - Акцент5 2 3 2 2" xfId="1251" xr:uid="{00000000-0005-0000-0000-0000C6070000}"/>
    <cellStyle name="40% - Акцент5 2 3 2 2 2" xfId="1252" xr:uid="{00000000-0005-0000-0000-0000C7070000}"/>
    <cellStyle name="40% - Акцент5 2 3 2 2 2 2" xfId="3881" xr:uid="{00000000-0005-0000-0000-0000C8070000}"/>
    <cellStyle name="40% - Акцент5 2 3 2 2 3" xfId="3880" xr:uid="{00000000-0005-0000-0000-0000C9070000}"/>
    <cellStyle name="40% - Акцент5 2 3 2 3" xfId="1253" xr:uid="{00000000-0005-0000-0000-0000CA070000}"/>
    <cellStyle name="40% - Акцент5 2 3 2 3 2" xfId="3882" xr:uid="{00000000-0005-0000-0000-0000CB070000}"/>
    <cellStyle name="40% - Акцент5 2 3 2 4" xfId="3879" xr:uid="{00000000-0005-0000-0000-0000CC070000}"/>
    <cellStyle name="40% - Акцент5 2 3 3" xfId="1254" xr:uid="{00000000-0005-0000-0000-0000CD070000}"/>
    <cellStyle name="40% - Акцент5 2 3 3 2" xfId="1255" xr:uid="{00000000-0005-0000-0000-0000CE070000}"/>
    <cellStyle name="40% - Акцент5 2 3 3 2 2" xfId="3884" xr:uid="{00000000-0005-0000-0000-0000CF070000}"/>
    <cellStyle name="40% - Акцент5 2 3 3 3" xfId="3883" xr:uid="{00000000-0005-0000-0000-0000D0070000}"/>
    <cellStyle name="40% - Акцент5 2 3 4" xfId="1256" xr:uid="{00000000-0005-0000-0000-0000D1070000}"/>
    <cellStyle name="40% - Акцент5 2 3 4 2" xfId="3885" xr:uid="{00000000-0005-0000-0000-0000D2070000}"/>
    <cellStyle name="40% - Акцент5 2 3 5" xfId="3878" xr:uid="{00000000-0005-0000-0000-0000D3070000}"/>
    <cellStyle name="40% - Акцент5 2 4" xfId="1257" xr:uid="{00000000-0005-0000-0000-0000D4070000}"/>
    <cellStyle name="40% - Акцент5 2 4 2" xfId="1258" xr:uid="{00000000-0005-0000-0000-0000D5070000}"/>
    <cellStyle name="40% - Акцент5 2 4 2 2" xfId="1259" xr:uid="{00000000-0005-0000-0000-0000D6070000}"/>
    <cellStyle name="40% - Акцент5 2 4 2 2 2" xfId="1260" xr:uid="{00000000-0005-0000-0000-0000D7070000}"/>
    <cellStyle name="40% - Акцент5 2 4 2 2 2 2" xfId="3889" xr:uid="{00000000-0005-0000-0000-0000D8070000}"/>
    <cellStyle name="40% - Акцент5 2 4 2 2 3" xfId="3888" xr:uid="{00000000-0005-0000-0000-0000D9070000}"/>
    <cellStyle name="40% - Акцент5 2 4 2 3" xfId="1261" xr:uid="{00000000-0005-0000-0000-0000DA070000}"/>
    <cellStyle name="40% - Акцент5 2 4 2 3 2" xfId="3890" xr:uid="{00000000-0005-0000-0000-0000DB070000}"/>
    <cellStyle name="40% - Акцент5 2 4 2 4" xfId="3887" xr:uid="{00000000-0005-0000-0000-0000DC070000}"/>
    <cellStyle name="40% - Акцент5 2 4 3" xfId="1262" xr:uid="{00000000-0005-0000-0000-0000DD070000}"/>
    <cellStyle name="40% - Акцент5 2 4 3 2" xfId="1263" xr:uid="{00000000-0005-0000-0000-0000DE070000}"/>
    <cellStyle name="40% - Акцент5 2 4 3 2 2" xfId="3892" xr:uid="{00000000-0005-0000-0000-0000DF070000}"/>
    <cellStyle name="40% - Акцент5 2 4 3 3" xfId="3891" xr:uid="{00000000-0005-0000-0000-0000E0070000}"/>
    <cellStyle name="40% - Акцент5 2 4 4" xfId="1264" xr:uid="{00000000-0005-0000-0000-0000E1070000}"/>
    <cellStyle name="40% - Акцент5 2 4 4 2" xfId="3893" xr:uid="{00000000-0005-0000-0000-0000E2070000}"/>
    <cellStyle name="40% - Акцент5 2 4 5" xfId="3886" xr:uid="{00000000-0005-0000-0000-0000E3070000}"/>
    <cellStyle name="40% - Акцент5 2 5" xfId="1265" xr:uid="{00000000-0005-0000-0000-0000E4070000}"/>
    <cellStyle name="40% - Акцент5 2 5 2" xfId="1266" xr:uid="{00000000-0005-0000-0000-0000E5070000}"/>
    <cellStyle name="40% - Акцент5 2 5 2 2" xfId="1267" xr:uid="{00000000-0005-0000-0000-0000E6070000}"/>
    <cellStyle name="40% - Акцент5 2 5 2 2 2" xfId="3896" xr:uid="{00000000-0005-0000-0000-0000E7070000}"/>
    <cellStyle name="40% - Акцент5 2 5 2 3" xfId="3895" xr:uid="{00000000-0005-0000-0000-0000E8070000}"/>
    <cellStyle name="40% - Акцент5 2 5 3" xfId="1268" xr:uid="{00000000-0005-0000-0000-0000E9070000}"/>
    <cellStyle name="40% - Акцент5 2 5 3 2" xfId="3897" xr:uid="{00000000-0005-0000-0000-0000EA070000}"/>
    <cellStyle name="40% - Акцент5 2 5 4" xfId="3894" xr:uid="{00000000-0005-0000-0000-0000EB070000}"/>
    <cellStyle name="40% - Акцент5 2 6" xfId="1269" xr:uid="{00000000-0005-0000-0000-0000EC070000}"/>
    <cellStyle name="40% - Акцент5 2 6 2" xfId="1270" xr:uid="{00000000-0005-0000-0000-0000ED070000}"/>
    <cellStyle name="40% - Акцент5 2 6 2 2" xfId="1271" xr:uid="{00000000-0005-0000-0000-0000EE070000}"/>
    <cellStyle name="40% - Акцент5 2 6 2 2 2" xfId="3900" xr:uid="{00000000-0005-0000-0000-0000EF070000}"/>
    <cellStyle name="40% - Акцент5 2 6 2 3" xfId="3899" xr:uid="{00000000-0005-0000-0000-0000F0070000}"/>
    <cellStyle name="40% - Акцент5 2 6 3" xfId="1272" xr:uid="{00000000-0005-0000-0000-0000F1070000}"/>
    <cellStyle name="40% - Акцент5 2 6 3 2" xfId="3901" xr:uid="{00000000-0005-0000-0000-0000F2070000}"/>
    <cellStyle name="40% - Акцент5 2 6 4" xfId="3898" xr:uid="{00000000-0005-0000-0000-0000F3070000}"/>
    <cellStyle name="40% - Акцент5 2 7" xfId="1273" xr:uid="{00000000-0005-0000-0000-0000F4070000}"/>
    <cellStyle name="40% - Акцент5 2 7 2" xfId="1274" xr:uid="{00000000-0005-0000-0000-0000F5070000}"/>
    <cellStyle name="40% - Акцент5 2 7 2 2" xfId="3903" xr:uid="{00000000-0005-0000-0000-0000F6070000}"/>
    <cellStyle name="40% - Акцент5 2 7 3" xfId="3902" xr:uid="{00000000-0005-0000-0000-0000F7070000}"/>
    <cellStyle name="40% - Акцент5 2 8" xfId="1275" xr:uid="{00000000-0005-0000-0000-0000F8070000}"/>
    <cellStyle name="40% - Акцент5 2 8 2" xfId="3904" xr:uid="{00000000-0005-0000-0000-0000F9070000}"/>
    <cellStyle name="40% - Акцент5 2 9" xfId="3869" xr:uid="{00000000-0005-0000-0000-0000FA070000}"/>
    <cellStyle name="40% - Акцент5 3" xfId="1276" xr:uid="{00000000-0005-0000-0000-0000FB070000}"/>
    <cellStyle name="40% - Акцент5 3 2" xfId="1277" xr:uid="{00000000-0005-0000-0000-0000FC070000}"/>
    <cellStyle name="40% - Акцент5 3 2 2" xfId="1278" xr:uid="{00000000-0005-0000-0000-0000FD070000}"/>
    <cellStyle name="40% - Акцент5 3 2 2 2" xfId="1279" xr:uid="{00000000-0005-0000-0000-0000FE070000}"/>
    <cellStyle name="40% - Акцент5 3 2 2 2 2" xfId="1280" xr:uid="{00000000-0005-0000-0000-0000FF070000}"/>
    <cellStyle name="40% - Акцент5 3 2 2 2 2 2" xfId="3909" xr:uid="{00000000-0005-0000-0000-000000080000}"/>
    <cellStyle name="40% - Акцент5 3 2 2 2 3" xfId="3908" xr:uid="{00000000-0005-0000-0000-000001080000}"/>
    <cellStyle name="40% - Акцент5 3 2 2 3" xfId="1281" xr:uid="{00000000-0005-0000-0000-000002080000}"/>
    <cellStyle name="40% - Акцент5 3 2 2 3 2" xfId="3910" xr:uid="{00000000-0005-0000-0000-000003080000}"/>
    <cellStyle name="40% - Акцент5 3 2 2 4" xfId="3907" xr:uid="{00000000-0005-0000-0000-000004080000}"/>
    <cellStyle name="40% - Акцент5 3 2 3" xfId="1282" xr:uid="{00000000-0005-0000-0000-000005080000}"/>
    <cellStyle name="40% - Акцент5 3 2 3 2" xfId="1283" xr:uid="{00000000-0005-0000-0000-000006080000}"/>
    <cellStyle name="40% - Акцент5 3 2 3 2 2" xfId="3912" xr:uid="{00000000-0005-0000-0000-000007080000}"/>
    <cellStyle name="40% - Акцент5 3 2 3 3" xfId="3911" xr:uid="{00000000-0005-0000-0000-000008080000}"/>
    <cellStyle name="40% - Акцент5 3 2 4" xfId="1284" xr:uid="{00000000-0005-0000-0000-000009080000}"/>
    <cellStyle name="40% - Акцент5 3 2 4 2" xfId="3913" xr:uid="{00000000-0005-0000-0000-00000A080000}"/>
    <cellStyle name="40% - Акцент5 3 2 5" xfId="3906" xr:uid="{00000000-0005-0000-0000-00000B080000}"/>
    <cellStyle name="40% - Акцент5 3 3" xfId="1285" xr:uid="{00000000-0005-0000-0000-00000C080000}"/>
    <cellStyle name="40% - Акцент5 3 3 2" xfId="1286" xr:uid="{00000000-0005-0000-0000-00000D080000}"/>
    <cellStyle name="40% - Акцент5 3 3 2 2" xfId="1287" xr:uid="{00000000-0005-0000-0000-00000E080000}"/>
    <cellStyle name="40% - Акцент5 3 3 2 2 2" xfId="1288" xr:uid="{00000000-0005-0000-0000-00000F080000}"/>
    <cellStyle name="40% - Акцент5 3 3 2 2 2 2" xfId="3917" xr:uid="{00000000-0005-0000-0000-000010080000}"/>
    <cellStyle name="40% - Акцент5 3 3 2 2 3" xfId="3916" xr:uid="{00000000-0005-0000-0000-000011080000}"/>
    <cellStyle name="40% - Акцент5 3 3 2 3" xfId="1289" xr:uid="{00000000-0005-0000-0000-000012080000}"/>
    <cellStyle name="40% - Акцент5 3 3 2 3 2" xfId="3918" xr:uid="{00000000-0005-0000-0000-000013080000}"/>
    <cellStyle name="40% - Акцент5 3 3 2 4" xfId="3915" xr:uid="{00000000-0005-0000-0000-000014080000}"/>
    <cellStyle name="40% - Акцент5 3 3 3" xfId="1290" xr:uid="{00000000-0005-0000-0000-000015080000}"/>
    <cellStyle name="40% - Акцент5 3 3 3 2" xfId="1291" xr:uid="{00000000-0005-0000-0000-000016080000}"/>
    <cellStyle name="40% - Акцент5 3 3 3 2 2" xfId="3920" xr:uid="{00000000-0005-0000-0000-000017080000}"/>
    <cellStyle name="40% - Акцент5 3 3 3 3" xfId="3919" xr:uid="{00000000-0005-0000-0000-000018080000}"/>
    <cellStyle name="40% - Акцент5 3 3 4" xfId="1292" xr:uid="{00000000-0005-0000-0000-000019080000}"/>
    <cellStyle name="40% - Акцент5 3 3 4 2" xfId="3921" xr:uid="{00000000-0005-0000-0000-00001A080000}"/>
    <cellStyle name="40% - Акцент5 3 3 5" xfId="3914" xr:uid="{00000000-0005-0000-0000-00001B080000}"/>
    <cellStyle name="40% - Акцент5 3 4" xfId="1293" xr:uid="{00000000-0005-0000-0000-00001C080000}"/>
    <cellStyle name="40% - Акцент5 3 4 2" xfId="1294" xr:uid="{00000000-0005-0000-0000-00001D080000}"/>
    <cellStyle name="40% - Акцент5 3 4 2 2" xfId="1295" xr:uid="{00000000-0005-0000-0000-00001E080000}"/>
    <cellStyle name="40% - Акцент5 3 4 2 2 2" xfId="1296" xr:uid="{00000000-0005-0000-0000-00001F080000}"/>
    <cellStyle name="40% - Акцент5 3 4 2 2 2 2" xfId="3925" xr:uid="{00000000-0005-0000-0000-000020080000}"/>
    <cellStyle name="40% - Акцент5 3 4 2 2 3" xfId="3924" xr:uid="{00000000-0005-0000-0000-000021080000}"/>
    <cellStyle name="40% - Акцент5 3 4 2 3" xfId="1297" xr:uid="{00000000-0005-0000-0000-000022080000}"/>
    <cellStyle name="40% - Акцент5 3 4 2 3 2" xfId="3926" xr:uid="{00000000-0005-0000-0000-000023080000}"/>
    <cellStyle name="40% - Акцент5 3 4 2 4" xfId="3923" xr:uid="{00000000-0005-0000-0000-000024080000}"/>
    <cellStyle name="40% - Акцент5 3 4 3" xfId="1298" xr:uid="{00000000-0005-0000-0000-000025080000}"/>
    <cellStyle name="40% - Акцент5 3 4 3 2" xfId="1299" xr:uid="{00000000-0005-0000-0000-000026080000}"/>
    <cellStyle name="40% - Акцент5 3 4 3 2 2" xfId="3928" xr:uid="{00000000-0005-0000-0000-000027080000}"/>
    <cellStyle name="40% - Акцент5 3 4 3 3" xfId="3927" xr:uid="{00000000-0005-0000-0000-000028080000}"/>
    <cellStyle name="40% - Акцент5 3 4 4" xfId="1300" xr:uid="{00000000-0005-0000-0000-000029080000}"/>
    <cellStyle name="40% - Акцент5 3 4 4 2" xfId="3929" xr:uid="{00000000-0005-0000-0000-00002A080000}"/>
    <cellStyle name="40% - Акцент5 3 4 5" xfId="3922" xr:uid="{00000000-0005-0000-0000-00002B080000}"/>
    <cellStyle name="40% - Акцент5 3 5" xfId="1301" xr:uid="{00000000-0005-0000-0000-00002C080000}"/>
    <cellStyle name="40% - Акцент5 3 5 2" xfId="1302" xr:uid="{00000000-0005-0000-0000-00002D080000}"/>
    <cellStyle name="40% - Акцент5 3 5 2 2" xfId="1303" xr:uid="{00000000-0005-0000-0000-00002E080000}"/>
    <cellStyle name="40% - Акцент5 3 5 2 2 2" xfId="3932" xr:uid="{00000000-0005-0000-0000-00002F080000}"/>
    <cellStyle name="40% - Акцент5 3 5 2 3" xfId="3931" xr:uid="{00000000-0005-0000-0000-000030080000}"/>
    <cellStyle name="40% - Акцент5 3 5 3" xfId="1304" xr:uid="{00000000-0005-0000-0000-000031080000}"/>
    <cellStyle name="40% - Акцент5 3 5 3 2" xfId="3933" xr:uid="{00000000-0005-0000-0000-000032080000}"/>
    <cellStyle name="40% - Акцент5 3 5 4" xfId="3930" xr:uid="{00000000-0005-0000-0000-000033080000}"/>
    <cellStyle name="40% - Акцент5 3 6" xfId="1305" xr:uid="{00000000-0005-0000-0000-000034080000}"/>
    <cellStyle name="40% - Акцент5 3 6 2" xfId="1306" xr:uid="{00000000-0005-0000-0000-000035080000}"/>
    <cellStyle name="40% - Акцент5 3 6 2 2" xfId="1307" xr:uid="{00000000-0005-0000-0000-000036080000}"/>
    <cellStyle name="40% - Акцент5 3 6 2 2 2" xfId="3936" xr:uid="{00000000-0005-0000-0000-000037080000}"/>
    <cellStyle name="40% - Акцент5 3 6 2 3" xfId="3935" xr:uid="{00000000-0005-0000-0000-000038080000}"/>
    <cellStyle name="40% - Акцент5 3 6 3" xfId="1308" xr:uid="{00000000-0005-0000-0000-000039080000}"/>
    <cellStyle name="40% - Акцент5 3 6 3 2" xfId="3937" xr:uid="{00000000-0005-0000-0000-00003A080000}"/>
    <cellStyle name="40% - Акцент5 3 6 4" xfId="3934" xr:uid="{00000000-0005-0000-0000-00003B080000}"/>
    <cellStyle name="40% - Акцент5 3 7" xfId="1309" xr:uid="{00000000-0005-0000-0000-00003C080000}"/>
    <cellStyle name="40% - Акцент5 3 7 2" xfId="1310" xr:uid="{00000000-0005-0000-0000-00003D080000}"/>
    <cellStyle name="40% - Акцент5 3 7 2 2" xfId="3939" xr:uid="{00000000-0005-0000-0000-00003E080000}"/>
    <cellStyle name="40% - Акцент5 3 7 3" xfId="3938" xr:uid="{00000000-0005-0000-0000-00003F080000}"/>
    <cellStyle name="40% - Акцент5 3 8" xfId="1311" xr:uid="{00000000-0005-0000-0000-000040080000}"/>
    <cellStyle name="40% - Акцент5 3 8 2" xfId="3940" xr:uid="{00000000-0005-0000-0000-000041080000}"/>
    <cellStyle name="40% - Акцент5 3 9" xfId="3905" xr:uid="{00000000-0005-0000-0000-000042080000}"/>
    <cellStyle name="40% - Акцент5 4" xfId="1312" xr:uid="{00000000-0005-0000-0000-000043080000}"/>
    <cellStyle name="40% - Акцент5 4 2" xfId="1313" xr:uid="{00000000-0005-0000-0000-000044080000}"/>
    <cellStyle name="40% - Акцент6 2" xfId="1314" xr:uid="{00000000-0005-0000-0000-000045080000}"/>
    <cellStyle name="40% - Акцент6 2 2" xfId="1315" xr:uid="{00000000-0005-0000-0000-000046080000}"/>
    <cellStyle name="40% - Акцент6 2 2 2" xfId="1316" xr:uid="{00000000-0005-0000-0000-000047080000}"/>
    <cellStyle name="40% - Акцент6 2 2 2 2" xfId="1317" xr:uid="{00000000-0005-0000-0000-000048080000}"/>
    <cellStyle name="40% - Акцент6 2 2 2 2 2" xfId="1318" xr:uid="{00000000-0005-0000-0000-000049080000}"/>
    <cellStyle name="40% - Акцент6 2 2 2 2 2 2" xfId="3945" xr:uid="{00000000-0005-0000-0000-00004A080000}"/>
    <cellStyle name="40% - Акцент6 2 2 2 2 3" xfId="3944" xr:uid="{00000000-0005-0000-0000-00004B080000}"/>
    <cellStyle name="40% - Акцент6 2 2 2 3" xfId="1319" xr:uid="{00000000-0005-0000-0000-00004C080000}"/>
    <cellStyle name="40% - Акцент6 2 2 2 3 2" xfId="3946" xr:uid="{00000000-0005-0000-0000-00004D080000}"/>
    <cellStyle name="40% - Акцент6 2 2 2 4" xfId="3943" xr:uid="{00000000-0005-0000-0000-00004E080000}"/>
    <cellStyle name="40% - Акцент6 2 2 3" xfId="1320" xr:uid="{00000000-0005-0000-0000-00004F080000}"/>
    <cellStyle name="40% - Акцент6 2 2 3 2" xfId="1321" xr:uid="{00000000-0005-0000-0000-000050080000}"/>
    <cellStyle name="40% - Акцент6 2 2 3 2 2" xfId="3948" xr:uid="{00000000-0005-0000-0000-000051080000}"/>
    <cellStyle name="40% - Акцент6 2 2 3 3" xfId="3947" xr:uid="{00000000-0005-0000-0000-000052080000}"/>
    <cellStyle name="40% - Акцент6 2 2 4" xfId="1322" xr:uid="{00000000-0005-0000-0000-000053080000}"/>
    <cellStyle name="40% - Акцент6 2 2 4 2" xfId="3949" xr:uid="{00000000-0005-0000-0000-000054080000}"/>
    <cellStyle name="40% - Акцент6 2 2 5" xfId="3942" xr:uid="{00000000-0005-0000-0000-000055080000}"/>
    <cellStyle name="40% - Акцент6 2 3" xfId="1323" xr:uid="{00000000-0005-0000-0000-000056080000}"/>
    <cellStyle name="40% - Акцент6 2 3 2" xfId="1324" xr:uid="{00000000-0005-0000-0000-000057080000}"/>
    <cellStyle name="40% - Акцент6 2 3 2 2" xfId="1325" xr:uid="{00000000-0005-0000-0000-000058080000}"/>
    <cellStyle name="40% - Акцент6 2 3 2 2 2" xfId="1326" xr:uid="{00000000-0005-0000-0000-000059080000}"/>
    <cellStyle name="40% - Акцент6 2 3 2 2 2 2" xfId="3953" xr:uid="{00000000-0005-0000-0000-00005A080000}"/>
    <cellStyle name="40% - Акцент6 2 3 2 2 3" xfId="3952" xr:uid="{00000000-0005-0000-0000-00005B080000}"/>
    <cellStyle name="40% - Акцент6 2 3 2 3" xfId="1327" xr:uid="{00000000-0005-0000-0000-00005C080000}"/>
    <cellStyle name="40% - Акцент6 2 3 2 3 2" xfId="3954" xr:uid="{00000000-0005-0000-0000-00005D080000}"/>
    <cellStyle name="40% - Акцент6 2 3 2 4" xfId="3951" xr:uid="{00000000-0005-0000-0000-00005E080000}"/>
    <cellStyle name="40% - Акцент6 2 3 3" xfId="1328" xr:uid="{00000000-0005-0000-0000-00005F080000}"/>
    <cellStyle name="40% - Акцент6 2 3 3 2" xfId="1329" xr:uid="{00000000-0005-0000-0000-000060080000}"/>
    <cellStyle name="40% - Акцент6 2 3 3 2 2" xfId="3956" xr:uid="{00000000-0005-0000-0000-000061080000}"/>
    <cellStyle name="40% - Акцент6 2 3 3 3" xfId="3955" xr:uid="{00000000-0005-0000-0000-000062080000}"/>
    <cellStyle name="40% - Акцент6 2 3 4" xfId="1330" xr:uid="{00000000-0005-0000-0000-000063080000}"/>
    <cellStyle name="40% - Акцент6 2 3 4 2" xfId="3957" xr:uid="{00000000-0005-0000-0000-000064080000}"/>
    <cellStyle name="40% - Акцент6 2 3 5" xfId="3950" xr:uid="{00000000-0005-0000-0000-000065080000}"/>
    <cellStyle name="40% - Акцент6 2 4" xfId="1331" xr:uid="{00000000-0005-0000-0000-000066080000}"/>
    <cellStyle name="40% - Акцент6 2 4 2" xfId="1332" xr:uid="{00000000-0005-0000-0000-000067080000}"/>
    <cellStyle name="40% - Акцент6 2 4 2 2" xfId="1333" xr:uid="{00000000-0005-0000-0000-000068080000}"/>
    <cellStyle name="40% - Акцент6 2 4 2 2 2" xfId="1334" xr:uid="{00000000-0005-0000-0000-000069080000}"/>
    <cellStyle name="40% - Акцент6 2 4 2 2 2 2" xfId="3961" xr:uid="{00000000-0005-0000-0000-00006A080000}"/>
    <cellStyle name="40% - Акцент6 2 4 2 2 3" xfId="3960" xr:uid="{00000000-0005-0000-0000-00006B080000}"/>
    <cellStyle name="40% - Акцент6 2 4 2 3" xfId="1335" xr:uid="{00000000-0005-0000-0000-00006C080000}"/>
    <cellStyle name="40% - Акцент6 2 4 2 3 2" xfId="3962" xr:uid="{00000000-0005-0000-0000-00006D080000}"/>
    <cellStyle name="40% - Акцент6 2 4 2 4" xfId="3959" xr:uid="{00000000-0005-0000-0000-00006E080000}"/>
    <cellStyle name="40% - Акцент6 2 4 3" xfId="1336" xr:uid="{00000000-0005-0000-0000-00006F080000}"/>
    <cellStyle name="40% - Акцент6 2 4 3 2" xfId="1337" xr:uid="{00000000-0005-0000-0000-000070080000}"/>
    <cellStyle name="40% - Акцент6 2 4 3 2 2" xfId="3964" xr:uid="{00000000-0005-0000-0000-000071080000}"/>
    <cellStyle name="40% - Акцент6 2 4 3 3" xfId="3963" xr:uid="{00000000-0005-0000-0000-000072080000}"/>
    <cellStyle name="40% - Акцент6 2 4 4" xfId="1338" xr:uid="{00000000-0005-0000-0000-000073080000}"/>
    <cellStyle name="40% - Акцент6 2 4 4 2" xfId="3965" xr:uid="{00000000-0005-0000-0000-000074080000}"/>
    <cellStyle name="40% - Акцент6 2 4 5" xfId="3958" xr:uid="{00000000-0005-0000-0000-000075080000}"/>
    <cellStyle name="40% - Акцент6 2 5" xfId="1339" xr:uid="{00000000-0005-0000-0000-000076080000}"/>
    <cellStyle name="40% - Акцент6 2 5 2" xfId="1340" xr:uid="{00000000-0005-0000-0000-000077080000}"/>
    <cellStyle name="40% - Акцент6 2 5 2 2" xfId="1341" xr:uid="{00000000-0005-0000-0000-000078080000}"/>
    <cellStyle name="40% - Акцент6 2 5 2 2 2" xfId="3968" xr:uid="{00000000-0005-0000-0000-000079080000}"/>
    <cellStyle name="40% - Акцент6 2 5 2 3" xfId="3967" xr:uid="{00000000-0005-0000-0000-00007A080000}"/>
    <cellStyle name="40% - Акцент6 2 5 3" xfId="1342" xr:uid="{00000000-0005-0000-0000-00007B080000}"/>
    <cellStyle name="40% - Акцент6 2 5 3 2" xfId="3969" xr:uid="{00000000-0005-0000-0000-00007C080000}"/>
    <cellStyle name="40% - Акцент6 2 5 4" xfId="3966" xr:uid="{00000000-0005-0000-0000-00007D080000}"/>
    <cellStyle name="40% - Акцент6 2 6" xfId="1343" xr:uid="{00000000-0005-0000-0000-00007E080000}"/>
    <cellStyle name="40% - Акцент6 2 6 2" xfId="1344" xr:uid="{00000000-0005-0000-0000-00007F080000}"/>
    <cellStyle name="40% - Акцент6 2 6 2 2" xfId="1345" xr:uid="{00000000-0005-0000-0000-000080080000}"/>
    <cellStyle name="40% - Акцент6 2 6 2 2 2" xfId="3972" xr:uid="{00000000-0005-0000-0000-000081080000}"/>
    <cellStyle name="40% - Акцент6 2 6 2 3" xfId="3971" xr:uid="{00000000-0005-0000-0000-000082080000}"/>
    <cellStyle name="40% - Акцент6 2 6 3" xfId="1346" xr:uid="{00000000-0005-0000-0000-000083080000}"/>
    <cellStyle name="40% - Акцент6 2 6 3 2" xfId="3973" xr:uid="{00000000-0005-0000-0000-000084080000}"/>
    <cellStyle name="40% - Акцент6 2 6 4" xfId="3970" xr:uid="{00000000-0005-0000-0000-000085080000}"/>
    <cellStyle name="40% - Акцент6 2 7" xfId="1347" xr:uid="{00000000-0005-0000-0000-000086080000}"/>
    <cellStyle name="40% - Акцент6 2 7 2" xfId="1348" xr:uid="{00000000-0005-0000-0000-000087080000}"/>
    <cellStyle name="40% - Акцент6 2 7 2 2" xfId="3975" xr:uid="{00000000-0005-0000-0000-000088080000}"/>
    <cellStyle name="40% - Акцент6 2 7 3" xfId="3974" xr:uid="{00000000-0005-0000-0000-000089080000}"/>
    <cellStyle name="40% - Акцент6 2 8" xfId="1349" xr:uid="{00000000-0005-0000-0000-00008A080000}"/>
    <cellStyle name="40% - Акцент6 2 8 2" xfId="3976" xr:uid="{00000000-0005-0000-0000-00008B080000}"/>
    <cellStyle name="40% - Акцент6 2 9" xfId="3941" xr:uid="{00000000-0005-0000-0000-00008C080000}"/>
    <cellStyle name="40% - Акцент6 3" xfId="1350" xr:uid="{00000000-0005-0000-0000-00008D080000}"/>
    <cellStyle name="40% - Акцент6 3 2" xfId="1351" xr:uid="{00000000-0005-0000-0000-00008E080000}"/>
    <cellStyle name="40% - Акцент6 3 2 2" xfId="1352" xr:uid="{00000000-0005-0000-0000-00008F080000}"/>
    <cellStyle name="40% - Акцент6 3 2 2 2" xfId="1353" xr:uid="{00000000-0005-0000-0000-000090080000}"/>
    <cellStyle name="40% - Акцент6 3 2 2 2 2" xfId="1354" xr:uid="{00000000-0005-0000-0000-000091080000}"/>
    <cellStyle name="40% - Акцент6 3 2 2 2 2 2" xfId="3981" xr:uid="{00000000-0005-0000-0000-000092080000}"/>
    <cellStyle name="40% - Акцент6 3 2 2 2 3" xfId="3980" xr:uid="{00000000-0005-0000-0000-000093080000}"/>
    <cellStyle name="40% - Акцент6 3 2 2 3" xfId="1355" xr:uid="{00000000-0005-0000-0000-000094080000}"/>
    <cellStyle name="40% - Акцент6 3 2 2 3 2" xfId="3982" xr:uid="{00000000-0005-0000-0000-000095080000}"/>
    <cellStyle name="40% - Акцент6 3 2 2 4" xfId="3979" xr:uid="{00000000-0005-0000-0000-000096080000}"/>
    <cellStyle name="40% - Акцент6 3 2 3" xfId="1356" xr:uid="{00000000-0005-0000-0000-000097080000}"/>
    <cellStyle name="40% - Акцент6 3 2 3 2" xfId="1357" xr:uid="{00000000-0005-0000-0000-000098080000}"/>
    <cellStyle name="40% - Акцент6 3 2 3 2 2" xfId="3984" xr:uid="{00000000-0005-0000-0000-000099080000}"/>
    <cellStyle name="40% - Акцент6 3 2 3 3" xfId="3983" xr:uid="{00000000-0005-0000-0000-00009A080000}"/>
    <cellStyle name="40% - Акцент6 3 2 4" xfId="1358" xr:uid="{00000000-0005-0000-0000-00009B080000}"/>
    <cellStyle name="40% - Акцент6 3 2 4 2" xfId="3985" xr:uid="{00000000-0005-0000-0000-00009C080000}"/>
    <cellStyle name="40% - Акцент6 3 2 5" xfId="3978" xr:uid="{00000000-0005-0000-0000-00009D080000}"/>
    <cellStyle name="40% - Акцент6 3 3" xfId="1359" xr:uid="{00000000-0005-0000-0000-00009E080000}"/>
    <cellStyle name="40% - Акцент6 3 3 2" xfId="1360" xr:uid="{00000000-0005-0000-0000-00009F080000}"/>
    <cellStyle name="40% - Акцент6 3 3 2 2" xfId="1361" xr:uid="{00000000-0005-0000-0000-0000A0080000}"/>
    <cellStyle name="40% - Акцент6 3 3 2 2 2" xfId="1362" xr:uid="{00000000-0005-0000-0000-0000A1080000}"/>
    <cellStyle name="40% - Акцент6 3 3 2 2 2 2" xfId="3989" xr:uid="{00000000-0005-0000-0000-0000A2080000}"/>
    <cellStyle name="40% - Акцент6 3 3 2 2 3" xfId="3988" xr:uid="{00000000-0005-0000-0000-0000A3080000}"/>
    <cellStyle name="40% - Акцент6 3 3 2 3" xfId="1363" xr:uid="{00000000-0005-0000-0000-0000A4080000}"/>
    <cellStyle name="40% - Акцент6 3 3 2 3 2" xfId="3990" xr:uid="{00000000-0005-0000-0000-0000A5080000}"/>
    <cellStyle name="40% - Акцент6 3 3 2 4" xfId="3987" xr:uid="{00000000-0005-0000-0000-0000A6080000}"/>
    <cellStyle name="40% - Акцент6 3 3 3" xfId="1364" xr:uid="{00000000-0005-0000-0000-0000A7080000}"/>
    <cellStyle name="40% - Акцент6 3 3 3 2" xfId="1365" xr:uid="{00000000-0005-0000-0000-0000A8080000}"/>
    <cellStyle name="40% - Акцент6 3 3 3 2 2" xfId="3992" xr:uid="{00000000-0005-0000-0000-0000A9080000}"/>
    <cellStyle name="40% - Акцент6 3 3 3 3" xfId="3991" xr:uid="{00000000-0005-0000-0000-0000AA080000}"/>
    <cellStyle name="40% - Акцент6 3 3 4" xfId="1366" xr:uid="{00000000-0005-0000-0000-0000AB080000}"/>
    <cellStyle name="40% - Акцент6 3 3 4 2" xfId="3993" xr:uid="{00000000-0005-0000-0000-0000AC080000}"/>
    <cellStyle name="40% - Акцент6 3 3 5" xfId="3986" xr:uid="{00000000-0005-0000-0000-0000AD080000}"/>
    <cellStyle name="40% - Акцент6 3 4" xfId="1367" xr:uid="{00000000-0005-0000-0000-0000AE080000}"/>
    <cellStyle name="40% - Акцент6 3 4 2" xfId="1368" xr:uid="{00000000-0005-0000-0000-0000AF080000}"/>
    <cellStyle name="40% - Акцент6 3 4 2 2" xfId="1369" xr:uid="{00000000-0005-0000-0000-0000B0080000}"/>
    <cellStyle name="40% - Акцент6 3 4 2 2 2" xfId="1370" xr:uid="{00000000-0005-0000-0000-0000B1080000}"/>
    <cellStyle name="40% - Акцент6 3 4 2 2 2 2" xfId="3997" xr:uid="{00000000-0005-0000-0000-0000B2080000}"/>
    <cellStyle name="40% - Акцент6 3 4 2 2 3" xfId="3996" xr:uid="{00000000-0005-0000-0000-0000B3080000}"/>
    <cellStyle name="40% - Акцент6 3 4 2 3" xfId="1371" xr:uid="{00000000-0005-0000-0000-0000B4080000}"/>
    <cellStyle name="40% - Акцент6 3 4 2 3 2" xfId="3998" xr:uid="{00000000-0005-0000-0000-0000B5080000}"/>
    <cellStyle name="40% - Акцент6 3 4 2 4" xfId="3995" xr:uid="{00000000-0005-0000-0000-0000B6080000}"/>
    <cellStyle name="40% - Акцент6 3 4 3" xfId="1372" xr:uid="{00000000-0005-0000-0000-0000B7080000}"/>
    <cellStyle name="40% - Акцент6 3 4 3 2" xfId="1373" xr:uid="{00000000-0005-0000-0000-0000B8080000}"/>
    <cellStyle name="40% - Акцент6 3 4 3 2 2" xfId="4000" xr:uid="{00000000-0005-0000-0000-0000B9080000}"/>
    <cellStyle name="40% - Акцент6 3 4 3 3" xfId="3999" xr:uid="{00000000-0005-0000-0000-0000BA080000}"/>
    <cellStyle name="40% - Акцент6 3 4 4" xfId="1374" xr:uid="{00000000-0005-0000-0000-0000BB080000}"/>
    <cellStyle name="40% - Акцент6 3 4 4 2" xfId="4001" xr:uid="{00000000-0005-0000-0000-0000BC080000}"/>
    <cellStyle name="40% - Акцент6 3 4 5" xfId="3994" xr:uid="{00000000-0005-0000-0000-0000BD080000}"/>
    <cellStyle name="40% - Акцент6 3 5" xfId="1375" xr:uid="{00000000-0005-0000-0000-0000BE080000}"/>
    <cellStyle name="40% - Акцент6 3 5 2" xfId="1376" xr:uid="{00000000-0005-0000-0000-0000BF080000}"/>
    <cellStyle name="40% - Акцент6 3 5 2 2" xfId="1377" xr:uid="{00000000-0005-0000-0000-0000C0080000}"/>
    <cellStyle name="40% - Акцент6 3 5 2 2 2" xfId="4004" xr:uid="{00000000-0005-0000-0000-0000C1080000}"/>
    <cellStyle name="40% - Акцент6 3 5 2 3" xfId="4003" xr:uid="{00000000-0005-0000-0000-0000C2080000}"/>
    <cellStyle name="40% - Акцент6 3 5 3" xfId="1378" xr:uid="{00000000-0005-0000-0000-0000C3080000}"/>
    <cellStyle name="40% - Акцент6 3 5 3 2" xfId="4005" xr:uid="{00000000-0005-0000-0000-0000C4080000}"/>
    <cellStyle name="40% - Акцент6 3 5 4" xfId="4002" xr:uid="{00000000-0005-0000-0000-0000C5080000}"/>
    <cellStyle name="40% - Акцент6 3 6" xfId="1379" xr:uid="{00000000-0005-0000-0000-0000C6080000}"/>
    <cellStyle name="40% - Акцент6 3 6 2" xfId="1380" xr:uid="{00000000-0005-0000-0000-0000C7080000}"/>
    <cellStyle name="40% - Акцент6 3 6 2 2" xfId="1381" xr:uid="{00000000-0005-0000-0000-0000C8080000}"/>
    <cellStyle name="40% - Акцент6 3 6 2 2 2" xfId="4008" xr:uid="{00000000-0005-0000-0000-0000C9080000}"/>
    <cellStyle name="40% - Акцент6 3 6 2 3" xfId="4007" xr:uid="{00000000-0005-0000-0000-0000CA080000}"/>
    <cellStyle name="40% - Акцент6 3 6 3" xfId="1382" xr:uid="{00000000-0005-0000-0000-0000CB080000}"/>
    <cellStyle name="40% - Акцент6 3 6 3 2" xfId="4009" xr:uid="{00000000-0005-0000-0000-0000CC080000}"/>
    <cellStyle name="40% - Акцент6 3 6 4" xfId="4006" xr:uid="{00000000-0005-0000-0000-0000CD080000}"/>
    <cellStyle name="40% - Акцент6 3 7" xfId="1383" xr:uid="{00000000-0005-0000-0000-0000CE080000}"/>
    <cellStyle name="40% - Акцент6 3 7 2" xfId="1384" xr:uid="{00000000-0005-0000-0000-0000CF080000}"/>
    <cellStyle name="40% - Акцент6 3 7 2 2" xfId="4011" xr:uid="{00000000-0005-0000-0000-0000D0080000}"/>
    <cellStyle name="40% - Акцент6 3 7 3" xfId="4010" xr:uid="{00000000-0005-0000-0000-0000D1080000}"/>
    <cellStyle name="40% - Акцент6 3 8" xfId="1385" xr:uid="{00000000-0005-0000-0000-0000D2080000}"/>
    <cellStyle name="40% - Акцент6 3 8 2" xfId="4012" xr:uid="{00000000-0005-0000-0000-0000D3080000}"/>
    <cellStyle name="40% - Акцент6 3 9" xfId="3977" xr:uid="{00000000-0005-0000-0000-0000D4080000}"/>
    <cellStyle name="40% - Акцент6 4" xfId="1386" xr:uid="{00000000-0005-0000-0000-0000D5080000}"/>
    <cellStyle name="40% - Акцент6 4 2" xfId="1387" xr:uid="{00000000-0005-0000-0000-0000D6080000}"/>
    <cellStyle name="40% – Акцентування1" xfId="1388" xr:uid="{00000000-0005-0000-0000-0000D7080000}"/>
    <cellStyle name="40% – Акцентування1 1" xfId="1389" xr:uid="{00000000-0005-0000-0000-0000D8080000}"/>
    <cellStyle name="40% – Акцентування1 1 2" xfId="1390" xr:uid="{00000000-0005-0000-0000-0000D9080000}"/>
    <cellStyle name="40% – Акцентування1 1 2 2" xfId="1391" xr:uid="{00000000-0005-0000-0000-0000DA080000}"/>
    <cellStyle name="40% – Акцентування1 1 3" xfId="1392" xr:uid="{00000000-0005-0000-0000-0000DB080000}"/>
    <cellStyle name="40% – Акцентування1 2" xfId="1393" xr:uid="{00000000-0005-0000-0000-0000DC080000}"/>
    <cellStyle name="40% – Акцентування1 2 2" xfId="1394" xr:uid="{00000000-0005-0000-0000-0000DD080000}"/>
    <cellStyle name="40% – Акцентування1 2 2 2" xfId="1395" xr:uid="{00000000-0005-0000-0000-0000DE080000}"/>
    <cellStyle name="40% – Акцентування1 2 3" xfId="1396" xr:uid="{00000000-0005-0000-0000-0000DF080000}"/>
    <cellStyle name="40% – Акцентування1 3" xfId="1397" xr:uid="{00000000-0005-0000-0000-0000E0080000}"/>
    <cellStyle name="40% – Акцентування1 3 2" xfId="1398" xr:uid="{00000000-0005-0000-0000-0000E1080000}"/>
    <cellStyle name="40% – Акцентування1 3 2 2" xfId="1399" xr:uid="{00000000-0005-0000-0000-0000E2080000}"/>
    <cellStyle name="40% – Акцентування1 3 3" xfId="1400" xr:uid="{00000000-0005-0000-0000-0000E3080000}"/>
    <cellStyle name="40% – Акцентування1 4" xfId="1401" xr:uid="{00000000-0005-0000-0000-0000E4080000}"/>
    <cellStyle name="40% – Акцентування1 4 2" xfId="1402" xr:uid="{00000000-0005-0000-0000-0000E5080000}"/>
    <cellStyle name="40% – Акцентування1 4 2 2" xfId="1403" xr:uid="{00000000-0005-0000-0000-0000E6080000}"/>
    <cellStyle name="40% – Акцентування1 4 3" xfId="1404" xr:uid="{00000000-0005-0000-0000-0000E7080000}"/>
    <cellStyle name="40% – Акцентування1 5" xfId="1405" xr:uid="{00000000-0005-0000-0000-0000E8080000}"/>
    <cellStyle name="40% – Акцентування1 5 2" xfId="1406" xr:uid="{00000000-0005-0000-0000-0000E9080000}"/>
    <cellStyle name="40% – Акцентування1_ЗапасыЛена2" xfId="1407" xr:uid="{00000000-0005-0000-0000-0000EA080000}"/>
    <cellStyle name="40% – Акцентування2" xfId="1408" xr:uid="{00000000-0005-0000-0000-0000EB080000}"/>
    <cellStyle name="40% – Акцентування2 1" xfId="1409" xr:uid="{00000000-0005-0000-0000-0000EC080000}"/>
    <cellStyle name="40% – Акцентування2 1 2" xfId="1410" xr:uid="{00000000-0005-0000-0000-0000ED080000}"/>
    <cellStyle name="40% – Акцентування2 1 2 2" xfId="1411" xr:uid="{00000000-0005-0000-0000-0000EE080000}"/>
    <cellStyle name="40% – Акцентування2 1 3" xfId="1412" xr:uid="{00000000-0005-0000-0000-0000EF080000}"/>
    <cellStyle name="40% – Акцентування2 2" xfId="1413" xr:uid="{00000000-0005-0000-0000-0000F0080000}"/>
    <cellStyle name="40% – Акцентування2 2 2" xfId="1414" xr:uid="{00000000-0005-0000-0000-0000F1080000}"/>
    <cellStyle name="40% – Акцентування2 2 2 2" xfId="1415" xr:uid="{00000000-0005-0000-0000-0000F2080000}"/>
    <cellStyle name="40% – Акцентування2 2 3" xfId="1416" xr:uid="{00000000-0005-0000-0000-0000F3080000}"/>
    <cellStyle name="40% – Акцентування2 3" xfId="1417" xr:uid="{00000000-0005-0000-0000-0000F4080000}"/>
    <cellStyle name="40% – Акцентування2 3 2" xfId="1418" xr:uid="{00000000-0005-0000-0000-0000F5080000}"/>
    <cellStyle name="40% – Акцентування2 3 2 2" xfId="1419" xr:uid="{00000000-0005-0000-0000-0000F6080000}"/>
    <cellStyle name="40% – Акцентування2 3 3" xfId="1420" xr:uid="{00000000-0005-0000-0000-0000F7080000}"/>
    <cellStyle name="40% – Акцентування2 4" xfId="1421" xr:uid="{00000000-0005-0000-0000-0000F8080000}"/>
    <cellStyle name="40% – Акцентування2 4 2" xfId="1422" xr:uid="{00000000-0005-0000-0000-0000F9080000}"/>
    <cellStyle name="40% – Акцентування2 4 2 2" xfId="1423" xr:uid="{00000000-0005-0000-0000-0000FA080000}"/>
    <cellStyle name="40% – Акцентування2 4 3" xfId="1424" xr:uid="{00000000-0005-0000-0000-0000FB080000}"/>
    <cellStyle name="40% – Акцентування2 5" xfId="1425" xr:uid="{00000000-0005-0000-0000-0000FC080000}"/>
    <cellStyle name="40% – Акцентування2 5 2" xfId="1426" xr:uid="{00000000-0005-0000-0000-0000FD080000}"/>
    <cellStyle name="40% – Акцентування2_ЗапасыЛена2" xfId="1427" xr:uid="{00000000-0005-0000-0000-0000FE080000}"/>
    <cellStyle name="40% – Акцентування3" xfId="1428" xr:uid="{00000000-0005-0000-0000-0000FF080000}"/>
    <cellStyle name="40% – Акцентування3 1" xfId="1429" xr:uid="{00000000-0005-0000-0000-000000090000}"/>
    <cellStyle name="40% – Акцентування3 1 2" xfId="1430" xr:uid="{00000000-0005-0000-0000-000001090000}"/>
    <cellStyle name="40% – Акцентування3 1 2 2" xfId="1431" xr:uid="{00000000-0005-0000-0000-000002090000}"/>
    <cellStyle name="40% – Акцентування3 1 3" xfId="1432" xr:uid="{00000000-0005-0000-0000-000003090000}"/>
    <cellStyle name="40% – Акцентування3 2" xfId="1433" xr:uid="{00000000-0005-0000-0000-000004090000}"/>
    <cellStyle name="40% – Акцентування3 2 2" xfId="1434" xr:uid="{00000000-0005-0000-0000-000005090000}"/>
    <cellStyle name="40% – Акцентування3 2 2 2" xfId="1435" xr:uid="{00000000-0005-0000-0000-000006090000}"/>
    <cellStyle name="40% – Акцентування3 2 3" xfId="1436" xr:uid="{00000000-0005-0000-0000-000007090000}"/>
    <cellStyle name="40% – Акцентування3 3" xfId="1437" xr:uid="{00000000-0005-0000-0000-000008090000}"/>
    <cellStyle name="40% – Акцентування3 3 2" xfId="1438" xr:uid="{00000000-0005-0000-0000-000009090000}"/>
    <cellStyle name="40% – Акцентування3 3 2 2" xfId="1439" xr:uid="{00000000-0005-0000-0000-00000A090000}"/>
    <cellStyle name="40% – Акцентування3 3 3" xfId="1440" xr:uid="{00000000-0005-0000-0000-00000B090000}"/>
    <cellStyle name="40% – Акцентування3 4" xfId="1441" xr:uid="{00000000-0005-0000-0000-00000C090000}"/>
    <cellStyle name="40% – Акцентування3 4 2" xfId="1442" xr:uid="{00000000-0005-0000-0000-00000D090000}"/>
    <cellStyle name="40% – Акцентування3 4 2 2" xfId="1443" xr:uid="{00000000-0005-0000-0000-00000E090000}"/>
    <cellStyle name="40% – Акцентування3 4 3" xfId="1444" xr:uid="{00000000-0005-0000-0000-00000F090000}"/>
    <cellStyle name="40% – Акцентування3 5" xfId="1445" xr:uid="{00000000-0005-0000-0000-000010090000}"/>
    <cellStyle name="40% – Акцентування3 5 2" xfId="1446" xr:uid="{00000000-0005-0000-0000-000011090000}"/>
    <cellStyle name="40% – Акцентування3_ЗапасыЛена2" xfId="1447" xr:uid="{00000000-0005-0000-0000-000012090000}"/>
    <cellStyle name="40% – Акцентування4" xfId="1448" xr:uid="{00000000-0005-0000-0000-000013090000}"/>
    <cellStyle name="40% – Акцентування4 1" xfId="1449" xr:uid="{00000000-0005-0000-0000-000014090000}"/>
    <cellStyle name="40% – Акцентування4 1 2" xfId="1450" xr:uid="{00000000-0005-0000-0000-000015090000}"/>
    <cellStyle name="40% – Акцентування4 1 2 2" xfId="1451" xr:uid="{00000000-0005-0000-0000-000016090000}"/>
    <cellStyle name="40% – Акцентування4 1 3" xfId="1452" xr:uid="{00000000-0005-0000-0000-000017090000}"/>
    <cellStyle name="40% – Акцентування4 2" xfId="1453" xr:uid="{00000000-0005-0000-0000-000018090000}"/>
    <cellStyle name="40% – Акцентування4 2 2" xfId="1454" xr:uid="{00000000-0005-0000-0000-000019090000}"/>
    <cellStyle name="40% – Акцентування4 2 2 2" xfId="1455" xr:uid="{00000000-0005-0000-0000-00001A090000}"/>
    <cellStyle name="40% – Акцентування4 2 3" xfId="1456" xr:uid="{00000000-0005-0000-0000-00001B090000}"/>
    <cellStyle name="40% – Акцентування4 3" xfId="1457" xr:uid="{00000000-0005-0000-0000-00001C090000}"/>
    <cellStyle name="40% – Акцентування4 3 2" xfId="1458" xr:uid="{00000000-0005-0000-0000-00001D090000}"/>
    <cellStyle name="40% – Акцентування4 3 2 2" xfId="1459" xr:uid="{00000000-0005-0000-0000-00001E090000}"/>
    <cellStyle name="40% – Акцентування4 3 3" xfId="1460" xr:uid="{00000000-0005-0000-0000-00001F090000}"/>
    <cellStyle name="40% – Акцентування4 4" xfId="1461" xr:uid="{00000000-0005-0000-0000-000020090000}"/>
    <cellStyle name="40% – Акцентування4 4 2" xfId="1462" xr:uid="{00000000-0005-0000-0000-000021090000}"/>
    <cellStyle name="40% – Акцентування4 4 2 2" xfId="1463" xr:uid="{00000000-0005-0000-0000-000022090000}"/>
    <cellStyle name="40% – Акцентування4 4 3" xfId="1464" xr:uid="{00000000-0005-0000-0000-000023090000}"/>
    <cellStyle name="40% – Акцентування4 5" xfId="1465" xr:uid="{00000000-0005-0000-0000-000024090000}"/>
    <cellStyle name="40% – Акцентування4 5 2" xfId="1466" xr:uid="{00000000-0005-0000-0000-000025090000}"/>
    <cellStyle name="40% – Акцентування4_ЗапасыЛена2" xfId="1467" xr:uid="{00000000-0005-0000-0000-000026090000}"/>
    <cellStyle name="40% – Акцентування5" xfId="1468" xr:uid="{00000000-0005-0000-0000-000027090000}"/>
    <cellStyle name="40% – Акцентування5 1" xfId="1469" xr:uid="{00000000-0005-0000-0000-000028090000}"/>
    <cellStyle name="40% – Акцентування5 1 2" xfId="1470" xr:uid="{00000000-0005-0000-0000-000029090000}"/>
    <cellStyle name="40% – Акцентування5 1 2 2" xfId="1471" xr:uid="{00000000-0005-0000-0000-00002A090000}"/>
    <cellStyle name="40% – Акцентування5 1 3" xfId="1472" xr:uid="{00000000-0005-0000-0000-00002B090000}"/>
    <cellStyle name="40% – Акцентування5 2" xfId="1473" xr:uid="{00000000-0005-0000-0000-00002C090000}"/>
    <cellStyle name="40% – Акцентування5 2 2" xfId="1474" xr:uid="{00000000-0005-0000-0000-00002D090000}"/>
    <cellStyle name="40% – Акцентування5 2 2 2" xfId="1475" xr:uid="{00000000-0005-0000-0000-00002E090000}"/>
    <cellStyle name="40% – Акцентування5 2 3" xfId="1476" xr:uid="{00000000-0005-0000-0000-00002F090000}"/>
    <cellStyle name="40% – Акцентування5 3" xfId="1477" xr:uid="{00000000-0005-0000-0000-000030090000}"/>
    <cellStyle name="40% – Акцентування5 3 2" xfId="1478" xr:uid="{00000000-0005-0000-0000-000031090000}"/>
    <cellStyle name="40% – Акцентування5 3 2 2" xfId="1479" xr:uid="{00000000-0005-0000-0000-000032090000}"/>
    <cellStyle name="40% – Акцентування5 3 3" xfId="1480" xr:uid="{00000000-0005-0000-0000-000033090000}"/>
    <cellStyle name="40% – Акцентування5 4" xfId="1481" xr:uid="{00000000-0005-0000-0000-000034090000}"/>
    <cellStyle name="40% – Акцентування5 4 2" xfId="1482" xr:uid="{00000000-0005-0000-0000-000035090000}"/>
    <cellStyle name="40% – Акцентування5 4 2 2" xfId="1483" xr:uid="{00000000-0005-0000-0000-000036090000}"/>
    <cellStyle name="40% – Акцентування5 4 3" xfId="1484" xr:uid="{00000000-0005-0000-0000-000037090000}"/>
    <cellStyle name="40% – Акцентування5 5" xfId="1485" xr:uid="{00000000-0005-0000-0000-000038090000}"/>
    <cellStyle name="40% – Акцентування5 5 2" xfId="1486" xr:uid="{00000000-0005-0000-0000-000039090000}"/>
    <cellStyle name="40% – Акцентування5_ЗапасыЛена2" xfId="1487" xr:uid="{00000000-0005-0000-0000-00003A090000}"/>
    <cellStyle name="40% – Акцентування6" xfId="1488" xr:uid="{00000000-0005-0000-0000-00003B090000}"/>
    <cellStyle name="40% – Акцентування6 1" xfId="1489" xr:uid="{00000000-0005-0000-0000-00003C090000}"/>
    <cellStyle name="40% – Акцентування6 1 2" xfId="1490" xr:uid="{00000000-0005-0000-0000-00003D090000}"/>
    <cellStyle name="40% – Акцентування6 1 2 2" xfId="1491" xr:uid="{00000000-0005-0000-0000-00003E090000}"/>
    <cellStyle name="40% – Акцентування6 1 3" xfId="1492" xr:uid="{00000000-0005-0000-0000-00003F090000}"/>
    <cellStyle name="40% – Акцентування6 2" xfId="1493" xr:uid="{00000000-0005-0000-0000-000040090000}"/>
    <cellStyle name="40% – Акцентування6 2 2" xfId="1494" xr:uid="{00000000-0005-0000-0000-000041090000}"/>
    <cellStyle name="40% – Акцентування6 2 2 2" xfId="1495" xr:uid="{00000000-0005-0000-0000-000042090000}"/>
    <cellStyle name="40% – Акцентування6 2 3" xfId="1496" xr:uid="{00000000-0005-0000-0000-000043090000}"/>
    <cellStyle name="40% – Акцентування6 3" xfId="1497" xr:uid="{00000000-0005-0000-0000-000044090000}"/>
    <cellStyle name="40% – Акцентування6 3 2" xfId="1498" xr:uid="{00000000-0005-0000-0000-000045090000}"/>
    <cellStyle name="40% – Акцентування6 3 2 2" xfId="1499" xr:uid="{00000000-0005-0000-0000-000046090000}"/>
    <cellStyle name="40% – Акцентування6 3 3" xfId="1500" xr:uid="{00000000-0005-0000-0000-000047090000}"/>
    <cellStyle name="40% – Акцентування6 4" xfId="1501" xr:uid="{00000000-0005-0000-0000-000048090000}"/>
    <cellStyle name="40% – Акцентування6 4 2" xfId="1502" xr:uid="{00000000-0005-0000-0000-000049090000}"/>
    <cellStyle name="40% – Акцентування6 4 2 2" xfId="1503" xr:uid="{00000000-0005-0000-0000-00004A090000}"/>
    <cellStyle name="40% – Акцентування6 4 3" xfId="1504" xr:uid="{00000000-0005-0000-0000-00004B090000}"/>
    <cellStyle name="40% – Акцентування6 5" xfId="1505" xr:uid="{00000000-0005-0000-0000-00004C090000}"/>
    <cellStyle name="40% – Акцентування6 5 2" xfId="1506" xr:uid="{00000000-0005-0000-0000-00004D090000}"/>
    <cellStyle name="40% – Акцентування6_ЗапасыЛена2" xfId="1507" xr:uid="{00000000-0005-0000-0000-00004E090000}"/>
    <cellStyle name="60% - Accent1" xfId="1508" xr:uid="{00000000-0005-0000-0000-00004F090000}"/>
    <cellStyle name="60% - Accent2" xfId="1509" xr:uid="{00000000-0005-0000-0000-000050090000}"/>
    <cellStyle name="60% - Accent3" xfId="1510" xr:uid="{00000000-0005-0000-0000-000051090000}"/>
    <cellStyle name="60% - Accent4" xfId="1511" xr:uid="{00000000-0005-0000-0000-000052090000}"/>
    <cellStyle name="60% - Accent5" xfId="1512" xr:uid="{00000000-0005-0000-0000-000053090000}"/>
    <cellStyle name="60% - Accent6" xfId="1513" xr:uid="{00000000-0005-0000-0000-000054090000}"/>
    <cellStyle name="60% - Акцент1 2" xfId="1514" xr:uid="{00000000-0005-0000-0000-000055090000}"/>
    <cellStyle name="60% - Акцент2 2" xfId="1515" xr:uid="{00000000-0005-0000-0000-000056090000}"/>
    <cellStyle name="60% - Акцент3 2" xfId="1516" xr:uid="{00000000-0005-0000-0000-000057090000}"/>
    <cellStyle name="60% - Акцент4 2" xfId="1517" xr:uid="{00000000-0005-0000-0000-000058090000}"/>
    <cellStyle name="60% - Акцент5 2" xfId="1518" xr:uid="{00000000-0005-0000-0000-000059090000}"/>
    <cellStyle name="60% - Акцент6 2" xfId="1519" xr:uid="{00000000-0005-0000-0000-00005A090000}"/>
    <cellStyle name="60% – Акцентування1" xfId="1520" xr:uid="{00000000-0005-0000-0000-00005B090000}"/>
    <cellStyle name="60% – Акцентування1 1" xfId="1521" xr:uid="{00000000-0005-0000-0000-00005C090000}"/>
    <cellStyle name="60% – Акцентування1 2" xfId="1522" xr:uid="{00000000-0005-0000-0000-00005D090000}"/>
    <cellStyle name="60% – Акцентування1 3" xfId="1523" xr:uid="{00000000-0005-0000-0000-00005E090000}"/>
    <cellStyle name="60% – Акцентування1 4" xfId="1524" xr:uid="{00000000-0005-0000-0000-00005F090000}"/>
    <cellStyle name="60% – Акцентування1_ЗапасыЛена2" xfId="1525" xr:uid="{00000000-0005-0000-0000-000060090000}"/>
    <cellStyle name="60% – Акцентування2" xfId="1526" xr:uid="{00000000-0005-0000-0000-000061090000}"/>
    <cellStyle name="60% – Акцентування2 1" xfId="1527" xr:uid="{00000000-0005-0000-0000-000062090000}"/>
    <cellStyle name="60% – Акцентування2 2" xfId="1528" xr:uid="{00000000-0005-0000-0000-000063090000}"/>
    <cellStyle name="60% – Акцентування2 3" xfId="1529" xr:uid="{00000000-0005-0000-0000-000064090000}"/>
    <cellStyle name="60% – Акцентування2 4" xfId="1530" xr:uid="{00000000-0005-0000-0000-000065090000}"/>
    <cellStyle name="60% – Акцентування2_ЗапасыЛена2" xfId="1531" xr:uid="{00000000-0005-0000-0000-000066090000}"/>
    <cellStyle name="60% – Акцентування3" xfId="1532" xr:uid="{00000000-0005-0000-0000-000067090000}"/>
    <cellStyle name="60% – Акцентування3 1" xfId="1533" xr:uid="{00000000-0005-0000-0000-000068090000}"/>
    <cellStyle name="60% – Акцентування3 2" xfId="1534" xr:uid="{00000000-0005-0000-0000-000069090000}"/>
    <cellStyle name="60% – Акцентування3 3" xfId="1535" xr:uid="{00000000-0005-0000-0000-00006A090000}"/>
    <cellStyle name="60% – Акцентування3 4" xfId="1536" xr:uid="{00000000-0005-0000-0000-00006B090000}"/>
    <cellStyle name="60% – Акцентування3_ЗапасыЛена2" xfId="1537" xr:uid="{00000000-0005-0000-0000-00006C090000}"/>
    <cellStyle name="60% – Акцентування4" xfId="1538" xr:uid="{00000000-0005-0000-0000-00006D090000}"/>
    <cellStyle name="60% – Акцентування4 1" xfId="1539" xr:uid="{00000000-0005-0000-0000-00006E090000}"/>
    <cellStyle name="60% – Акцентування4 2" xfId="1540" xr:uid="{00000000-0005-0000-0000-00006F090000}"/>
    <cellStyle name="60% – Акцентування4 3" xfId="1541" xr:uid="{00000000-0005-0000-0000-000070090000}"/>
    <cellStyle name="60% – Акцентування4 4" xfId="1542" xr:uid="{00000000-0005-0000-0000-000071090000}"/>
    <cellStyle name="60% – Акцентування4_ЗапасыЛена2" xfId="1543" xr:uid="{00000000-0005-0000-0000-000072090000}"/>
    <cellStyle name="60% – Акцентування5" xfId="1544" xr:uid="{00000000-0005-0000-0000-000073090000}"/>
    <cellStyle name="60% – Акцентування5 1" xfId="1545" xr:uid="{00000000-0005-0000-0000-000074090000}"/>
    <cellStyle name="60% – Акцентування5 2" xfId="1546" xr:uid="{00000000-0005-0000-0000-000075090000}"/>
    <cellStyle name="60% – Акцентування5 3" xfId="1547" xr:uid="{00000000-0005-0000-0000-000076090000}"/>
    <cellStyle name="60% – Акцентування5 4" xfId="1548" xr:uid="{00000000-0005-0000-0000-000077090000}"/>
    <cellStyle name="60% – Акцентування5_ЗапасыЛена2" xfId="1549" xr:uid="{00000000-0005-0000-0000-000078090000}"/>
    <cellStyle name="60% – Акцентування6" xfId="1550" xr:uid="{00000000-0005-0000-0000-000079090000}"/>
    <cellStyle name="60% – Акцентування6 1" xfId="1551" xr:uid="{00000000-0005-0000-0000-00007A090000}"/>
    <cellStyle name="60% – Акцентування6 2" xfId="1552" xr:uid="{00000000-0005-0000-0000-00007B090000}"/>
    <cellStyle name="60% – Акцентування6 3" xfId="1553" xr:uid="{00000000-0005-0000-0000-00007C090000}"/>
    <cellStyle name="60% – Акцентування6 4" xfId="1554" xr:uid="{00000000-0005-0000-0000-00007D090000}"/>
    <cellStyle name="60% – Акцентування6_ЗапасыЛена2" xfId="1555" xr:uid="{00000000-0005-0000-0000-00007E090000}"/>
    <cellStyle name="Accent1" xfId="1556" xr:uid="{00000000-0005-0000-0000-00007F090000}"/>
    <cellStyle name="Accent1 - 20%" xfId="1557" xr:uid="{00000000-0005-0000-0000-000080090000}"/>
    <cellStyle name="Accent1 - 40%" xfId="1558" xr:uid="{00000000-0005-0000-0000-000081090000}"/>
    <cellStyle name="Accent1 - 60%" xfId="1559" xr:uid="{00000000-0005-0000-0000-000082090000}"/>
    <cellStyle name="Accent2" xfId="1560" xr:uid="{00000000-0005-0000-0000-000083090000}"/>
    <cellStyle name="Accent2 - 20%" xfId="1561" xr:uid="{00000000-0005-0000-0000-000084090000}"/>
    <cellStyle name="Accent2 - 40%" xfId="1562" xr:uid="{00000000-0005-0000-0000-000085090000}"/>
    <cellStyle name="Accent2 - 60%" xfId="1563" xr:uid="{00000000-0005-0000-0000-000086090000}"/>
    <cellStyle name="Accent3" xfId="1564" xr:uid="{00000000-0005-0000-0000-000087090000}"/>
    <cellStyle name="Accent3 - 20%" xfId="1565" xr:uid="{00000000-0005-0000-0000-000088090000}"/>
    <cellStyle name="Accent3 - 40%" xfId="1566" xr:uid="{00000000-0005-0000-0000-000089090000}"/>
    <cellStyle name="Accent3 - 60%" xfId="1567" xr:uid="{00000000-0005-0000-0000-00008A090000}"/>
    <cellStyle name="Accent4" xfId="1568" xr:uid="{00000000-0005-0000-0000-00008B090000}"/>
    <cellStyle name="Accent4 - 20%" xfId="1569" xr:uid="{00000000-0005-0000-0000-00008C090000}"/>
    <cellStyle name="Accent4 - 40%" xfId="1570" xr:uid="{00000000-0005-0000-0000-00008D090000}"/>
    <cellStyle name="Accent4 - 60%" xfId="1571" xr:uid="{00000000-0005-0000-0000-00008E090000}"/>
    <cellStyle name="Accent5" xfId="1572" xr:uid="{00000000-0005-0000-0000-00008F090000}"/>
    <cellStyle name="Accent5 - 20%" xfId="1573" xr:uid="{00000000-0005-0000-0000-000090090000}"/>
    <cellStyle name="Accent5 - 40%" xfId="1574" xr:uid="{00000000-0005-0000-0000-000091090000}"/>
    <cellStyle name="Accent5 - 60%" xfId="1575" xr:uid="{00000000-0005-0000-0000-000092090000}"/>
    <cellStyle name="Accent6" xfId="1576" xr:uid="{00000000-0005-0000-0000-000093090000}"/>
    <cellStyle name="Accent6 - 20%" xfId="1577" xr:uid="{00000000-0005-0000-0000-000094090000}"/>
    <cellStyle name="Accent6 - 40%" xfId="1578" xr:uid="{00000000-0005-0000-0000-000095090000}"/>
    <cellStyle name="Accent6 - 60%" xfId="1579" xr:uid="{00000000-0005-0000-0000-000096090000}"/>
    <cellStyle name="Bad" xfId="1580" xr:uid="{00000000-0005-0000-0000-000097090000}"/>
    <cellStyle name="Calculation" xfId="1581" xr:uid="{00000000-0005-0000-0000-000098090000}"/>
    <cellStyle name="Check Cell" xfId="1582" xr:uid="{00000000-0005-0000-0000-000099090000}"/>
    <cellStyle name="Column-Header" xfId="1583" xr:uid="{00000000-0005-0000-0000-00009A090000}"/>
    <cellStyle name="Comma" xfId="1584" xr:uid="{00000000-0005-0000-0000-00009B090000}"/>
    <cellStyle name="Define-Column" xfId="1585" xr:uid="{00000000-0005-0000-0000-00009C090000}"/>
    <cellStyle name="Define-Column 2" xfId="1586" xr:uid="{00000000-0005-0000-0000-00009D090000}"/>
    <cellStyle name="Define-Column 2 2" xfId="1587" xr:uid="{00000000-0005-0000-0000-00009E090000}"/>
    <cellStyle name="Define-Column 2 3" xfId="1588" xr:uid="{00000000-0005-0000-0000-00009F090000}"/>
    <cellStyle name="Define-Column_План_2012_Тр_нарада" xfId="1589" xr:uid="{00000000-0005-0000-0000-0000A0090000}"/>
    <cellStyle name="Emphasis 1" xfId="1590" xr:uid="{00000000-0005-0000-0000-0000A1090000}"/>
    <cellStyle name="Emphasis 2" xfId="1591" xr:uid="{00000000-0005-0000-0000-0000A2090000}"/>
    <cellStyle name="Emphasis 3" xfId="1592" xr:uid="{00000000-0005-0000-0000-0000A3090000}"/>
    <cellStyle name="Explanatory Text" xfId="1593" xr:uid="{00000000-0005-0000-0000-0000A4090000}"/>
    <cellStyle name="FS10" xfId="1594" xr:uid="{00000000-0005-0000-0000-0000A5090000}"/>
    <cellStyle name="Good" xfId="1595" xr:uid="{00000000-0005-0000-0000-0000A6090000}"/>
    <cellStyle name="Heading 1" xfId="1596" xr:uid="{00000000-0005-0000-0000-0000A7090000}"/>
    <cellStyle name="Heading 2" xfId="1597" xr:uid="{00000000-0005-0000-0000-0000A8090000}"/>
    <cellStyle name="Heading 3" xfId="1598" xr:uid="{00000000-0005-0000-0000-0000A9090000}"/>
    <cellStyle name="Heading 4" xfId="1599" xr:uid="{00000000-0005-0000-0000-0000AA090000}"/>
    <cellStyle name="Hyperlink 2" xfId="1600" xr:uid="{00000000-0005-0000-0000-0000AB090000}"/>
    <cellStyle name="Input" xfId="1601" xr:uid="{00000000-0005-0000-0000-0000AC090000}"/>
    <cellStyle name="Level0" xfId="1602" xr:uid="{00000000-0005-0000-0000-0000AD090000}"/>
    <cellStyle name="Level0 2" xfId="1603" xr:uid="{00000000-0005-0000-0000-0000AE090000}"/>
    <cellStyle name="Level0 2 2" xfId="1604" xr:uid="{00000000-0005-0000-0000-0000AF090000}"/>
    <cellStyle name="Level0 3" xfId="1605" xr:uid="{00000000-0005-0000-0000-0000B0090000}"/>
    <cellStyle name="Level0 3 2" xfId="1606" xr:uid="{00000000-0005-0000-0000-0000B1090000}"/>
    <cellStyle name="Level0 4" xfId="1607" xr:uid="{00000000-0005-0000-0000-0000B2090000}"/>
    <cellStyle name="Level0 4 2" xfId="1608" xr:uid="{00000000-0005-0000-0000-0000B3090000}"/>
    <cellStyle name="Level0 5" xfId="1609" xr:uid="{00000000-0005-0000-0000-0000B4090000}"/>
    <cellStyle name="Level0 5 2" xfId="1610" xr:uid="{00000000-0005-0000-0000-0000B5090000}"/>
    <cellStyle name="Level0 5 3" xfId="1611" xr:uid="{00000000-0005-0000-0000-0000B6090000}"/>
    <cellStyle name="Level0_Директор 2011-Шаблон" xfId="1612" xr:uid="{00000000-0005-0000-0000-0000B7090000}"/>
    <cellStyle name="Level1" xfId="1613" xr:uid="{00000000-0005-0000-0000-0000B8090000}"/>
    <cellStyle name="Level1-Numbers" xfId="1614" xr:uid="{00000000-0005-0000-0000-0000B9090000}"/>
    <cellStyle name="Level1-Numbers-Hide" xfId="1615" xr:uid="{00000000-0005-0000-0000-0000BA090000}"/>
    <cellStyle name="Level2" xfId="1616" xr:uid="{00000000-0005-0000-0000-0000BB090000}"/>
    <cellStyle name="Level2-Hide" xfId="1617" xr:uid="{00000000-0005-0000-0000-0000BC090000}"/>
    <cellStyle name="Level2-Numbers" xfId="1618" xr:uid="{00000000-0005-0000-0000-0000BD090000}"/>
    <cellStyle name="Level2-Numbers-Hide" xfId="1619" xr:uid="{00000000-0005-0000-0000-0000BE090000}"/>
    <cellStyle name="Level3" xfId="1620" xr:uid="{00000000-0005-0000-0000-0000BF090000}"/>
    <cellStyle name="Level3 2" xfId="1621" xr:uid="{00000000-0005-0000-0000-0000C0090000}"/>
    <cellStyle name="Level3_План_2012_Тр_нарада" xfId="1622" xr:uid="{00000000-0005-0000-0000-0000C1090000}"/>
    <cellStyle name="Level3-Hide" xfId="1623" xr:uid="{00000000-0005-0000-0000-0000C2090000}"/>
    <cellStyle name="Level3-Numbers" xfId="1624" xr:uid="{00000000-0005-0000-0000-0000C3090000}"/>
    <cellStyle name="Level3-Numbers 2" xfId="1625" xr:uid="{00000000-0005-0000-0000-0000C4090000}"/>
    <cellStyle name="Level3-Numbers_План_2012_Тр_нарада" xfId="1626" xr:uid="{00000000-0005-0000-0000-0000C5090000}"/>
    <cellStyle name="Level3-Numbers-Hide" xfId="1627" xr:uid="{00000000-0005-0000-0000-0000C6090000}"/>
    <cellStyle name="Level4" xfId="1628" xr:uid="{00000000-0005-0000-0000-0000C7090000}"/>
    <cellStyle name="Level4-Hide" xfId="1629" xr:uid="{00000000-0005-0000-0000-0000C8090000}"/>
    <cellStyle name="Level4-Numbers" xfId="1630" xr:uid="{00000000-0005-0000-0000-0000C9090000}"/>
    <cellStyle name="Level4-Numbers-Hide" xfId="1631" xr:uid="{00000000-0005-0000-0000-0000CA090000}"/>
    <cellStyle name="Level5" xfId="1632" xr:uid="{00000000-0005-0000-0000-0000CB090000}"/>
    <cellStyle name="Level5-Hide" xfId="1633" xr:uid="{00000000-0005-0000-0000-0000CC090000}"/>
    <cellStyle name="Level5-Numbers" xfId="1634" xr:uid="{00000000-0005-0000-0000-0000CD090000}"/>
    <cellStyle name="Level5-Numbers-Hide" xfId="1635" xr:uid="{00000000-0005-0000-0000-0000CE090000}"/>
    <cellStyle name="Level6" xfId="1636" xr:uid="{00000000-0005-0000-0000-0000CF090000}"/>
    <cellStyle name="Level6-Hide" xfId="1637" xr:uid="{00000000-0005-0000-0000-0000D0090000}"/>
    <cellStyle name="Level6-Numbers" xfId="1638" xr:uid="{00000000-0005-0000-0000-0000D1090000}"/>
    <cellStyle name="Level7" xfId="1639" xr:uid="{00000000-0005-0000-0000-0000D2090000}"/>
    <cellStyle name="Level7-Hide" xfId="1640" xr:uid="{00000000-0005-0000-0000-0000D3090000}"/>
    <cellStyle name="Level7-Numbers" xfId="1641" xr:uid="{00000000-0005-0000-0000-0000D4090000}"/>
    <cellStyle name="Linked Cell" xfId="1642" xr:uid="{00000000-0005-0000-0000-0000D5090000}"/>
    <cellStyle name="Neutral" xfId="1643" xr:uid="{00000000-0005-0000-0000-0000D6090000}"/>
    <cellStyle name="Normal 2" xfId="1644" xr:uid="{00000000-0005-0000-0000-0000D7090000}"/>
    <cellStyle name="Normal 2 2" xfId="1645" xr:uid="{00000000-0005-0000-0000-0000D8090000}"/>
    <cellStyle name="Normal_2005_03_15-Финансовый_БГ" xfId="1646" xr:uid="{00000000-0005-0000-0000-0000D9090000}"/>
    <cellStyle name="Note" xfId="1647" xr:uid="{00000000-0005-0000-0000-0000DA090000}"/>
    <cellStyle name="Number-Cells" xfId="1648" xr:uid="{00000000-0005-0000-0000-0000DB090000}"/>
    <cellStyle name="Number-Cells-Column2" xfId="1649" xr:uid="{00000000-0005-0000-0000-0000DC090000}"/>
    <cellStyle name="Number-Cells-Column5" xfId="1650" xr:uid="{00000000-0005-0000-0000-0000DD090000}"/>
    <cellStyle name="Output" xfId="1651" xr:uid="{00000000-0005-0000-0000-0000DE090000}"/>
    <cellStyle name="Row-Header" xfId="1652" xr:uid="{00000000-0005-0000-0000-0000DF090000}"/>
    <cellStyle name="Row-Header 2" xfId="1653" xr:uid="{00000000-0005-0000-0000-0000E0090000}"/>
    <cellStyle name="Row-Header_План_2012_Тр_нарада" xfId="1654" xr:uid="{00000000-0005-0000-0000-0000E1090000}"/>
    <cellStyle name="SAPBEXaggData" xfId="1655" xr:uid="{00000000-0005-0000-0000-0000E2090000}"/>
    <cellStyle name="SAPBEXaggData 2" xfId="1656" xr:uid="{00000000-0005-0000-0000-0000E3090000}"/>
    <cellStyle name="SAPBEXaggDataEmph" xfId="1657" xr:uid="{00000000-0005-0000-0000-0000E4090000}"/>
    <cellStyle name="SAPBEXaggItem" xfId="1658" xr:uid="{00000000-0005-0000-0000-0000E5090000}"/>
    <cellStyle name="SAPBEXaggItem 2" xfId="1659" xr:uid="{00000000-0005-0000-0000-0000E6090000}"/>
    <cellStyle name="SAPBEXaggItemX" xfId="1660" xr:uid="{00000000-0005-0000-0000-0000E7090000}"/>
    <cellStyle name="SAPBEXchaText" xfId="1661" xr:uid="{00000000-0005-0000-0000-0000E8090000}"/>
    <cellStyle name="SAPBEXchaText 2" xfId="1662" xr:uid="{00000000-0005-0000-0000-0000E9090000}"/>
    <cellStyle name="SAPBEXexcBad7" xfId="1663" xr:uid="{00000000-0005-0000-0000-0000EA090000}"/>
    <cellStyle name="SAPBEXexcBad7 2" xfId="1664" xr:uid="{00000000-0005-0000-0000-0000EB090000}"/>
    <cellStyle name="SAPBEXexcBad8" xfId="1665" xr:uid="{00000000-0005-0000-0000-0000EC090000}"/>
    <cellStyle name="SAPBEXexcBad8 2" xfId="1666" xr:uid="{00000000-0005-0000-0000-0000ED090000}"/>
    <cellStyle name="SAPBEXexcBad9" xfId="1667" xr:uid="{00000000-0005-0000-0000-0000EE090000}"/>
    <cellStyle name="SAPBEXexcBad9 2" xfId="1668" xr:uid="{00000000-0005-0000-0000-0000EF090000}"/>
    <cellStyle name="SAPBEXexcCritical4" xfId="1669" xr:uid="{00000000-0005-0000-0000-0000F0090000}"/>
    <cellStyle name="SAPBEXexcCritical4 2" xfId="1670" xr:uid="{00000000-0005-0000-0000-0000F1090000}"/>
    <cellStyle name="SAPBEXexcCritical5" xfId="1671" xr:uid="{00000000-0005-0000-0000-0000F2090000}"/>
    <cellStyle name="SAPBEXexcCritical5 2" xfId="1672" xr:uid="{00000000-0005-0000-0000-0000F3090000}"/>
    <cellStyle name="SAPBEXexcCritical6" xfId="1673" xr:uid="{00000000-0005-0000-0000-0000F4090000}"/>
    <cellStyle name="SAPBEXexcCritical6 2" xfId="1674" xr:uid="{00000000-0005-0000-0000-0000F5090000}"/>
    <cellStyle name="SAPBEXexcGood1" xfId="1675" xr:uid="{00000000-0005-0000-0000-0000F6090000}"/>
    <cellStyle name="SAPBEXexcGood1 2" xfId="1676" xr:uid="{00000000-0005-0000-0000-0000F7090000}"/>
    <cellStyle name="SAPBEXexcGood2" xfId="1677" xr:uid="{00000000-0005-0000-0000-0000F8090000}"/>
    <cellStyle name="SAPBEXexcGood2 2" xfId="1678" xr:uid="{00000000-0005-0000-0000-0000F9090000}"/>
    <cellStyle name="SAPBEXexcGood3" xfId="1679" xr:uid="{00000000-0005-0000-0000-0000FA090000}"/>
    <cellStyle name="SAPBEXexcGood3 2" xfId="1680" xr:uid="{00000000-0005-0000-0000-0000FB090000}"/>
    <cellStyle name="SAPBEXfilterDrill" xfId="1681" xr:uid="{00000000-0005-0000-0000-0000FC090000}"/>
    <cellStyle name="SAPBEXfilterDrill 2" xfId="1682" xr:uid="{00000000-0005-0000-0000-0000FD090000}"/>
    <cellStyle name="SAPBEXfilterItem" xfId="1683" xr:uid="{00000000-0005-0000-0000-0000FE090000}"/>
    <cellStyle name="SAPBEXfilterText" xfId="1684" xr:uid="{00000000-0005-0000-0000-0000FF090000}"/>
    <cellStyle name="SAPBEXformats" xfId="1685" xr:uid="{00000000-0005-0000-0000-0000000A0000}"/>
    <cellStyle name="SAPBEXformats 2" xfId="1686" xr:uid="{00000000-0005-0000-0000-0000010A0000}"/>
    <cellStyle name="SAPBEXheaderItem" xfId="1687" xr:uid="{00000000-0005-0000-0000-0000020A0000}"/>
    <cellStyle name="SAPBEXheaderItem 2" xfId="1688" xr:uid="{00000000-0005-0000-0000-0000030A0000}"/>
    <cellStyle name="SAPBEXheaderText" xfId="1689" xr:uid="{00000000-0005-0000-0000-0000040A0000}"/>
    <cellStyle name="SAPBEXheaderText 2" xfId="1690" xr:uid="{00000000-0005-0000-0000-0000050A0000}"/>
    <cellStyle name="SAPBEXHLevel0" xfId="1691" xr:uid="{00000000-0005-0000-0000-0000060A0000}"/>
    <cellStyle name="SAPBEXHLevel0 2" xfId="1692" xr:uid="{00000000-0005-0000-0000-0000070A0000}"/>
    <cellStyle name="SAPBEXHLevel0X" xfId="1693" xr:uid="{00000000-0005-0000-0000-0000080A0000}"/>
    <cellStyle name="SAPBEXHLevel1" xfId="1694" xr:uid="{00000000-0005-0000-0000-0000090A0000}"/>
    <cellStyle name="SAPBEXHLevel1 2" xfId="1695" xr:uid="{00000000-0005-0000-0000-00000A0A0000}"/>
    <cellStyle name="SAPBEXHLevel1X" xfId="1696" xr:uid="{00000000-0005-0000-0000-00000B0A0000}"/>
    <cellStyle name="SAPBEXHLevel2" xfId="1697" xr:uid="{00000000-0005-0000-0000-00000C0A0000}"/>
    <cellStyle name="SAPBEXHLevel2 2" xfId="1698" xr:uid="{00000000-0005-0000-0000-00000D0A0000}"/>
    <cellStyle name="SAPBEXHLevel2X" xfId="1699" xr:uid="{00000000-0005-0000-0000-00000E0A0000}"/>
    <cellStyle name="SAPBEXHLevel3" xfId="1700" xr:uid="{00000000-0005-0000-0000-00000F0A0000}"/>
    <cellStyle name="SAPBEXHLevel3 2" xfId="1701" xr:uid="{00000000-0005-0000-0000-0000100A0000}"/>
    <cellStyle name="SAPBEXHLevel3X" xfId="1702" xr:uid="{00000000-0005-0000-0000-0000110A0000}"/>
    <cellStyle name="SAPBEXinputData" xfId="1703" xr:uid="{00000000-0005-0000-0000-0000120A0000}"/>
    <cellStyle name="SAPBEXItemHeader" xfId="1704" xr:uid="{00000000-0005-0000-0000-0000130A0000}"/>
    <cellStyle name="SAPBEXresData" xfId="1705" xr:uid="{00000000-0005-0000-0000-0000140A0000}"/>
    <cellStyle name="SAPBEXresDataEmph" xfId="1706" xr:uid="{00000000-0005-0000-0000-0000150A0000}"/>
    <cellStyle name="SAPBEXresItem" xfId="1707" xr:uid="{00000000-0005-0000-0000-0000160A0000}"/>
    <cellStyle name="SAPBEXresItemX" xfId="1708" xr:uid="{00000000-0005-0000-0000-0000170A0000}"/>
    <cellStyle name="SAPBEXstdData" xfId="1709" xr:uid="{00000000-0005-0000-0000-0000180A0000}"/>
    <cellStyle name="SAPBEXstdData 2" xfId="1710" xr:uid="{00000000-0005-0000-0000-0000190A0000}"/>
    <cellStyle name="SAPBEXstdDataEmph" xfId="1711" xr:uid="{00000000-0005-0000-0000-00001A0A0000}"/>
    <cellStyle name="SAPBEXstdItem" xfId="1712" xr:uid="{00000000-0005-0000-0000-00001B0A0000}"/>
    <cellStyle name="SAPBEXstdItem 2" xfId="1713" xr:uid="{00000000-0005-0000-0000-00001C0A0000}"/>
    <cellStyle name="SAPBEXstdItemX" xfId="1714" xr:uid="{00000000-0005-0000-0000-00001D0A0000}"/>
    <cellStyle name="SAPBEXtitle" xfId="1715" xr:uid="{00000000-0005-0000-0000-00001E0A0000}"/>
    <cellStyle name="SAPBEXunassignedItem" xfId="1716" xr:uid="{00000000-0005-0000-0000-00001F0A0000}"/>
    <cellStyle name="SAPBEXunassignedItem 2" xfId="1717" xr:uid="{00000000-0005-0000-0000-0000200A0000}"/>
    <cellStyle name="SAPBEXundefined" xfId="1718" xr:uid="{00000000-0005-0000-0000-0000210A0000}"/>
    <cellStyle name="Sheet Title" xfId="1719" xr:uid="{00000000-0005-0000-0000-0000220A0000}"/>
    <cellStyle name="Title" xfId="1720" xr:uid="{00000000-0005-0000-0000-0000230A0000}"/>
    <cellStyle name="Total" xfId="1721" xr:uid="{00000000-0005-0000-0000-0000240A0000}"/>
    <cellStyle name="Warning Text" xfId="1722" xr:uid="{00000000-0005-0000-0000-0000250A0000}"/>
    <cellStyle name="Акцент1 2" xfId="1723" xr:uid="{00000000-0005-0000-0000-0000260A0000}"/>
    <cellStyle name="Акцент1 2 2" xfId="1724" xr:uid="{00000000-0005-0000-0000-0000270A0000}"/>
    <cellStyle name="Акцент1 2 3" xfId="1725" xr:uid="{00000000-0005-0000-0000-0000280A0000}"/>
    <cellStyle name="Акцент1 3" xfId="1726" xr:uid="{00000000-0005-0000-0000-0000290A0000}"/>
    <cellStyle name="Акцент1 4" xfId="1727" xr:uid="{00000000-0005-0000-0000-00002A0A0000}"/>
    <cellStyle name="Акцент2 2" xfId="1728" xr:uid="{00000000-0005-0000-0000-00002B0A0000}"/>
    <cellStyle name="Акцент2 2 2" xfId="1729" xr:uid="{00000000-0005-0000-0000-00002C0A0000}"/>
    <cellStyle name="Акцент2 2 3" xfId="1730" xr:uid="{00000000-0005-0000-0000-00002D0A0000}"/>
    <cellStyle name="Акцент2 3" xfId="1731" xr:uid="{00000000-0005-0000-0000-00002E0A0000}"/>
    <cellStyle name="Акцент2 4" xfId="1732" xr:uid="{00000000-0005-0000-0000-00002F0A0000}"/>
    <cellStyle name="Акцент3 2" xfId="1733" xr:uid="{00000000-0005-0000-0000-0000300A0000}"/>
    <cellStyle name="Акцент3 2 2" xfId="1734" xr:uid="{00000000-0005-0000-0000-0000310A0000}"/>
    <cellStyle name="Акцент3 2 3" xfId="1735" xr:uid="{00000000-0005-0000-0000-0000320A0000}"/>
    <cellStyle name="Акцент3 3" xfId="1736" xr:uid="{00000000-0005-0000-0000-0000330A0000}"/>
    <cellStyle name="Акцент3 4" xfId="1737" xr:uid="{00000000-0005-0000-0000-0000340A0000}"/>
    <cellStyle name="Акцент4 2" xfId="1738" xr:uid="{00000000-0005-0000-0000-0000350A0000}"/>
    <cellStyle name="Акцент4 2 2" xfId="1739" xr:uid="{00000000-0005-0000-0000-0000360A0000}"/>
    <cellStyle name="Акцент4 2 3" xfId="1740" xr:uid="{00000000-0005-0000-0000-0000370A0000}"/>
    <cellStyle name="Акцент4 3" xfId="1741" xr:uid="{00000000-0005-0000-0000-0000380A0000}"/>
    <cellStyle name="Акцент4 4" xfId="1742" xr:uid="{00000000-0005-0000-0000-0000390A0000}"/>
    <cellStyle name="Акцент5 2" xfId="1743" xr:uid="{00000000-0005-0000-0000-00003A0A0000}"/>
    <cellStyle name="Акцент5 2 2" xfId="1744" xr:uid="{00000000-0005-0000-0000-00003B0A0000}"/>
    <cellStyle name="Акцент5 2 3" xfId="1745" xr:uid="{00000000-0005-0000-0000-00003C0A0000}"/>
    <cellStyle name="Акцент5 3" xfId="1746" xr:uid="{00000000-0005-0000-0000-00003D0A0000}"/>
    <cellStyle name="Акцент5 4" xfId="1747" xr:uid="{00000000-0005-0000-0000-00003E0A0000}"/>
    <cellStyle name="Акцент6 2" xfId="1748" xr:uid="{00000000-0005-0000-0000-00003F0A0000}"/>
    <cellStyle name="Акцент6 2 2" xfId="1749" xr:uid="{00000000-0005-0000-0000-0000400A0000}"/>
    <cellStyle name="Акцент6 2 3" xfId="1750" xr:uid="{00000000-0005-0000-0000-0000410A0000}"/>
    <cellStyle name="Акцент6 3" xfId="1751" xr:uid="{00000000-0005-0000-0000-0000420A0000}"/>
    <cellStyle name="Акцент6 4" xfId="1752" xr:uid="{00000000-0005-0000-0000-0000430A0000}"/>
    <cellStyle name="Акцентування1" xfId="1753" xr:uid="{00000000-0005-0000-0000-0000440A0000}"/>
    <cellStyle name="Акцентування1 1" xfId="1754" xr:uid="{00000000-0005-0000-0000-0000450A0000}"/>
    <cellStyle name="Акцентування1 2" xfId="1755" xr:uid="{00000000-0005-0000-0000-0000460A0000}"/>
    <cellStyle name="Акцентування1 3" xfId="1756" xr:uid="{00000000-0005-0000-0000-0000470A0000}"/>
    <cellStyle name="Акцентування1 4" xfId="1757" xr:uid="{00000000-0005-0000-0000-0000480A0000}"/>
    <cellStyle name="Акцентування1_ЗапасыЛена2" xfId="1758" xr:uid="{00000000-0005-0000-0000-0000490A0000}"/>
    <cellStyle name="Акцентування2" xfId="1759" xr:uid="{00000000-0005-0000-0000-00004A0A0000}"/>
    <cellStyle name="Акцентування2 1" xfId="1760" xr:uid="{00000000-0005-0000-0000-00004B0A0000}"/>
    <cellStyle name="Акцентування2 2" xfId="1761" xr:uid="{00000000-0005-0000-0000-00004C0A0000}"/>
    <cellStyle name="Акцентування2 3" xfId="1762" xr:uid="{00000000-0005-0000-0000-00004D0A0000}"/>
    <cellStyle name="Акцентування2 4" xfId="1763" xr:uid="{00000000-0005-0000-0000-00004E0A0000}"/>
    <cellStyle name="Акцентування2_ЗапасыЛена2" xfId="1764" xr:uid="{00000000-0005-0000-0000-00004F0A0000}"/>
    <cellStyle name="Акцентування3" xfId="1765" xr:uid="{00000000-0005-0000-0000-0000500A0000}"/>
    <cellStyle name="Акцентування3 1" xfId="1766" xr:uid="{00000000-0005-0000-0000-0000510A0000}"/>
    <cellStyle name="Акцентування3 2" xfId="1767" xr:uid="{00000000-0005-0000-0000-0000520A0000}"/>
    <cellStyle name="Акцентування3 3" xfId="1768" xr:uid="{00000000-0005-0000-0000-0000530A0000}"/>
    <cellStyle name="Акцентування3 4" xfId="1769" xr:uid="{00000000-0005-0000-0000-0000540A0000}"/>
    <cellStyle name="Акцентування3_ЗапасыЛена2" xfId="1770" xr:uid="{00000000-0005-0000-0000-0000550A0000}"/>
    <cellStyle name="Акцентування4" xfId="1771" xr:uid="{00000000-0005-0000-0000-0000560A0000}"/>
    <cellStyle name="Акцентування4 1" xfId="1772" xr:uid="{00000000-0005-0000-0000-0000570A0000}"/>
    <cellStyle name="Акцентування4 2" xfId="1773" xr:uid="{00000000-0005-0000-0000-0000580A0000}"/>
    <cellStyle name="Акцентування4 3" xfId="1774" xr:uid="{00000000-0005-0000-0000-0000590A0000}"/>
    <cellStyle name="Акцентування4 4" xfId="1775" xr:uid="{00000000-0005-0000-0000-00005A0A0000}"/>
    <cellStyle name="Акцентування4_ЗапасыЛена2" xfId="1776" xr:uid="{00000000-0005-0000-0000-00005B0A0000}"/>
    <cellStyle name="Акцентування5" xfId="1777" xr:uid="{00000000-0005-0000-0000-00005C0A0000}"/>
    <cellStyle name="Акцентування5 1" xfId="1778" xr:uid="{00000000-0005-0000-0000-00005D0A0000}"/>
    <cellStyle name="Акцентування5 2" xfId="1779" xr:uid="{00000000-0005-0000-0000-00005E0A0000}"/>
    <cellStyle name="Акцентування5 3" xfId="1780" xr:uid="{00000000-0005-0000-0000-00005F0A0000}"/>
    <cellStyle name="Акцентування5 4" xfId="1781" xr:uid="{00000000-0005-0000-0000-0000600A0000}"/>
    <cellStyle name="Акцентування5_ЗапасыЛена2" xfId="1782" xr:uid="{00000000-0005-0000-0000-0000610A0000}"/>
    <cellStyle name="Акцентування6" xfId="1783" xr:uid="{00000000-0005-0000-0000-0000620A0000}"/>
    <cellStyle name="Акцентування6 1" xfId="1784" xr:uid="{00000000-0005-0000-0000-0000630A0000}"/>
    <cellStyle name="Акцентування6 2" xfId="1785" xr:uid="{00000000-0005-0000-0000-0000640A0000}"/>
    <cellStyle name="Акцентування6 3" xfId="1786" xr:uid="{00000000-0005-0000-0000-0000650A0000}"/>
    <cellStyle name="Акцентування6 4" xfId="1787" xr:uid="{00000000-0005-0000-0000-0000660A0000}"/>
    <cellStyle name="Акцентування6_ЗапасыЛена2" xfId="1788" xr:uid="{00000000-0005-0000-0000-0000670A0000}"/>
    <cellStyle name="Ввід" xfId="1789" xr:uid="{00000000-0005-0000-0000-0000680A0000}"/>
    <cellStyle name="Ввід 1" xfId="1790" xr:uid="{00000000-0005-0000-0000-0000690A0000}"/>
    <cellStyle name="Ввід 2" xfId="1791" xr:uid="{00000000-0005-0000-0000-00006A0A0000}"/>
    <cellStyle name="Ввід 3" xfId="1792" xr:uid="{00000000-0005-0000-0000-00006B0A0000}"/>
    <cellStyle name="Ввід 4" xfId="1793" xr:uid="{00000000-0005-0000-0000-00006C0A0000}"/>
    <cellStyle name="Ввід_ЗапасыЛена2" xfId="1794" xr:uid="{00000000-0005-0000-0000-00006D0A0000}"/>
    <cellStyle name="Ввод  2" xfId="1795" xr:uid="{00000000-0005-0000-0000-00006E0A0000}"/>
    <cellStyle name="Ввод  2 2" xfId="1796" xr:uid="{00000000-0005-0000-0000-00006F0A0000}"/>
    <cellStyle name="Ввод  2 3" xfId="1797" xr:uid="{00000000-0005-0000-0000-0000700A0000}"/>
    <cellStyle name="Ввод  3" xfId="1798" xr:uid="{00000000-0005-0000-0000-0000710A0000}"/>
    <cellStyle name="Ввод  4" xfId="1799" xr:uid="{00000000-0005-0000-0000-0000720A0000}"/>
    <cellStyle name="Вывод 2" xfId="1800" xr:uid="{00000000-0005-0000-0000-0000730A0000}"/>
    <cellStyle name="Вывод 2 2" xfId="1801" xr:uid="{00000000-0005-0000-0000-0000740A0000}"/>
    <cellStyle name="Вывод 2 3" xfId="1802" xr:uid="{00000000-0005-0000-0000-0000750A0000}"/>
    <cellStyle name="Вывод 3" xfId="1803" xr:uid="{00000000-0005-0000-0000-0000760A0000}"/>
    <cellStyle name="Вывод 4" xfId="1804" xr:uid="{00000000-0005-0000-0000-0000770A0000}"/>
    <cellStyle name="Вычисление 2" xfId="1805" xr:uid="{00000000-0005-0000-0000-0000780A0000}"/>
    <cellStyle name="Вычисление 2 2" xfId="1806" xr:uid="{00000000-0005-0000-0000-0000790A0000}"/>
    <cellStyle name="Вычисление 2 3" xfId="1807" xr:uid="{00000000-0005-0000-0000-00007A0A0000}"/>
    <cellStyle name="Вычисление 3" xfId="1808" xr:uid="{00000000-0005-0000-0000-00007B0A0000}"/>
    <cellStyle name="Вычисление 4" xfId="1809" xr:uid="{00000000-0005-0000-0000-00007C0A0000}"/>
    <cellStyle name="Добре" xfId="1810" xr:uid="{00000000-0005-0000-0000-00007D0A0000}"/>
    <cellStyle name="Добре 1" xfId="1811" xr:uid="{00000000-0005-0000-0000-00007E0A0000}"/>
    <cellStyle name="Добре 2" xfId="1812" xr:uid="{00000000-0005-0000-0000-00007F0A0000}"/>
    <cellStyle name="Добре 3" xfId="1813" xr:uid="{00000000-0005-0000-0000-0000800A0000}"/>
    <cellStyle name="Добре 4" xfId="1814" xr:uid="{00000000-0005-0000-0000-0000810A0000}"/>
    <cellStyle name="Добре_ЗапасыЛена2" xfId="1815" xr:uid="{00000000-0005-0000-0000-0000820A0000}"/>
    <cellStyle name="Заголовок 1 1" xfId="1816" xr:uid="{00000000-0005-0000-0000-0000830A0000}"/>
    <cellStyle name="Заголовок 1 2" xfId="1817" xr:uid="{00000000-0005-0000-0000-0000840A0000}"/>
    <cellStyle name="Заголовок 1 2 2" xfId="1818" xr:uid="{00000000-0005-0000-0000-0000850A0000}"/>
    <cellStyle name="Заголовок 1 2 3" xfId="1819" xr:uid="{00000000-0005-0000-0000-0000860A0000}"/>
    <cellStyle name="Заголовок 1 3" xfId="1820" xr:uid="{00000000-0005-0000-0000-0000870A0000}"/>
    <cellStyle name="Заголовок 1 4" xfId="1821" xr:uid="{00000000-0005-0000-0000-0000880A0000}"/>
    <cellStyle name="Заголовок 1 5" xfId="1822" xr:uid="{00000000-0005-0000-0000-0000890A0000}"/>
    <cellStyle name="Заголовок 1 6" xfId="1823" xr:uid="{00000000-0005-0000-0000-00008A0A0000}"/>
    <cellStyle name="Заголовок 1 7" xfId="1824" xr:uid="{00000000-0005-0000-0000-00008B0A0000}"/>
    <cellStyle name="Заголовок 2 1" xfId="1825" xr:uid="{00000000-0005-0000-0000-00008C0A0000}"/>
    <cellStyle name="Заголовок 2 2" xfId="1826" xr:uid="{00000000-0005-0000-0000-00008D0A0000}"/>
    <cellStyle name="Заголовок 2 2 2" xfId="1827" xr:uid="{00000000-0005-0000-0000-00008E0A0000}"/>
    <cellStyle name="Заголовок 2 2 3" xfId="1828" xr:uid="{00000000-0005-0000-0000-00008F0A0000}"/>
    <cellStyle name="Заголовок 2 3" xfId="1829" xr:uid="{00000000-0005-0000-0000-0000900A0000}"/>
    <cellStyle name="Заголовок 2 4" xfId="1830" xr:uid="{00000000-0005-0000-0000-0000910A0000}"/>
    <cellStyle name="Заголовок 2 5" xfId="1831" xr:uid="{00000000-0005-0000-0000-0000920A0000}"/>
    <cellStyle name="Заголовок 2 6" xfId="1832" xr:uid="{00000000-0005-0000-0000-0000930A0000}"/>
    <cellStyle name="Заголовок 2 7" xfId="1833" xr:uid="{00000000-0005-0000-0000-0000940A0000}"/>
    <cellStyle name="Заголовок 3 1" xfId="1834" xr:uid="{00000000-0005-0000-0000-0000950A0000}"/>
    <cellStyle name="Заголовок 3 2" xfId="1835" xr:uid="{00000000-0005-0000-0000-0000960A0000}"/>
    <cellStyle name="Заголовок 3 2 2" xfId="1836" xr:uid="{00000000-0005-0000-0000-0000970A0000}"/>
    <cellStyle name="Заголовок 3 2 3" xfId="1837" xr:uid="{00000000-0005-0000-0000-0000980A0000}"/>
    <cellStyle name="Заголовок 3 3" xfId="1838" xr:uid="{00000000-0005-0000-0000-0000990A0000}"/>
    <cellStyle name="Заголовок 3 4" xfId="1839" xr:uid="{00000000-0005-0000-0000-00009A0A0000}"/>
    <cellStyle name="Заголовок 3 5" xfId="1840" xr:uid="{00000000-0005-0000-0000-00009B0A0000}"/>
    <cellStyle name="Заголовок 3 6" xfId="1841" xr:uid="{00000000-0005-0000-0000-00009C0A0000}"/>
    <cellStyle name="Заголовок 3 7" xfId="1842" xr:uid="{00000000-0005-0000-0000-00009D0A0000}"/>
    <cellStyle name="Заголовок 4 1" xfId="1843" xr:uid="{00000000-0005-0000-0000-00009E0A0000}"/>
    <cellStyle name="Заголовок 4 2" xfId="1844" xr:uid="{00000000-0005-0000-0000-00009F0A0000}"/>
    <cellStyle name="Заголовок 4 2 2" xfId="1845" xr:uid="{00000000-0005-0000-0000-0000A00A0000}"/>
    <cellStyle name="Заголовок 4 2 3" xfId="1846" xr:uid="{00000000-0005-0000-0000-0000A10A0000}"/>
    <cellStyle name="Заголовок 4 3" xfId="1847" xr:uid="{00000000-0005-0000-0000-0000A20A0000}"/>
    <cellStyle name="Заголовок 4 4" xfId="1848" xr:uid="{00000000-0005-0000-0000-0000A30A0000}"/>
    <cellStyle name="Заголовок 4 5" xfId="1849" xr:uid="{00000000-0005-0000-0000-0000A40A0000}"/>
    <cellStyle name="Заголовок 4 6" xfId="1850" xr:uid="{00000000-0005-0000-0000-0000A50A0000}"/>
    <cellStyle name="Заголовок 4 7" xfId="1851" xr:uid="{00000000-0005-0000-0000-0000A60A0000}"/>
    <cellStyle name="Звичайний" xfId="0" builtinId="0"/>
    <cellStyle name="Звичайний 3" xfId="4927" xr:uid="{00000000-0005-0000-0000-000069130000}"/>
    <cellStyle name="Зв'язана клітинка" xfId="1852" xr:uid="{00000000-0005-0000-0000-0000A80A0000}"/>
    <cellStyle name="Зв'язана клітинка 1" xfId="1853" xr:uid="{00000000-0005-0000-0000-0000A90A0000}"/>
    <cellStyle name="Зв'язана клітинка 2" xfId="1854" xr:uid="{00000000-0005-0000-0000-0000AA0A0000}"/>
    <cellStyle name="Зв'язана клітинка 3" xfId="1855" xr:uid="{00000000-0005-0000-0000-0000AB0A0000}"/>
    <cellStyle name="Зв'язана клітинка 4" xfId="1856" xr:uid="{00000000-0005-0000-0000-0000AC0A0000}"/>
    <cellStyle name="Зв'язана клітинка_ЗапасыЛена2" xfId="1857" xr:uid="{00000000-0005-0000-0000-0000AD0A0000}"/>
    <cellStyle name="Итог 2" xfId="1858" xr:uid="{00000000-0005-0000-0000-0000AE0A0000}"/>
    <cellStyle name="Итог 2 2" xfId="1859" xr:uid="{00000000-0005-0000-0000-0000AF0A0000}"/>
    <cellStyle name="Итог 2 3" xfId="1860" xr:uid="{00000000-0005-0000-0000-0000B00A0000}"/>
    <cellStyle name="Итог 3" xfId="1861" xr:uid="{00000000-0005-0000-0000-0000B10A0000}"/>
    <cellStyle name="Итог 4" xfId="1862" xr:uid="{00000000-0005-0000-0000-0000B20A0000}"/>
    <cellStyle name="Контрольна клітинка" xfId="1863" xr:uid="{00000000-0005-0000-0000-0000B30A0000}"/>
    <cellStyle name="Контрольна клітинка 1" xfId="1864" xr:uid="{00000000-0005-0000-0000-0000B40A0000}"/>
    <cellStyle name="Контрольна клітинка 2" xfId="1865" xr:uid="{00000000-0005-0000-0000-0000B50A0000}"/>
    <cellStyle name="Контрольна клітинка 3" xfId="1866" xr:uid="{00000000-0005-0000-0000-0000B60A0000}"/>
    <cellStyle name="Контрольна клітинка 4" xfId="1867" xr:uid="{00000000-0005-0000-0000-0000B70A0000}"/>
    <cellStyle name="Контрольна клітинка_ЗапасыЛена2" xfId="1868" xr:uid="{00000000-0005-0000-0000-0000B80A0000}"/>
    <cellStyle name="Контрольная ячейка 2" xfId="1869" xr:uid="{00000000-0005-0000-0000-0000B90A0000}"/>
    <cellStyle name="Контрольная ячейка 2 2" xfId="1870" xr:uid="{00000000-0005-0000-0000-0000BA0A0000}"/>
    <cellStyle name="Контрольная ячейка 2 3" xfId="1871" xr:uid="{00000000-0005-0000-0000-0000BB0A0000}"/>
    <cellStyle name="Контрольная ячейка 3" xfId="1872" xr:uid="{00000000-0005-0000-0000-0000BC0A0000}"/>
    <cellStyle name="Контрольная ячейка 4" xfId="1873" xr:uid="{00000000-0005-0000-0000-0000BD0A0000}"/>
    <cellStyle name="Назва" xfId="1874" xr:uid="{00000000-0005-0000-0000-0000BE0A0000}"/>
    <cellStyle name="Назва 1" xfId="1875" xr:uid="{00000000-0005-0000-0000-0000BF0A0000}"/>
    <cellStyle name="Назва 2" xfId="1876" xr:uid="{00000000-0005-0000-0000-0000C00A0000}"/>
    <cellStyle name="Назва 3" xfId="1877" xr:uid="{00000000-0005-0000-0000-0000C10A0000}"/>
    <cellStyle name="Назва 4" xfId="1878" xr:uid="{00000000-0005-0000-0000-0000C20A0000}"/>
    <cellStyle name="Назва_ЗапасыЛена2" xfId="1879" xr:uid="{00000000-0005-0000-0000-0000C30A0000}"/>
    <cellStyle name="Название 2" xfId="1880" xr:uid="{00000000-0005-0000-0000-0000C40A0000}"/>
    <cellStyle name="Нейтральный 2" xfId="1881" xr:uid="{00000000-0005-0000-0000-0000C50A0000}"/>
    <cellStyle name="Нейтральный 2 2" xfId="1882" xr:uid="{00000000-0005-0000-0000-0000C60A0000}"/>
    <cellStyle name="Нейтральный 2 3" xfId="1883" xr:uid="{00000000-0005-0000-0000-0000C70A0000}"/>
    <cellStyle name="Нейтральный 3" xfId="1884" xr:uid="{00000000-0005-0000-0000-0000C80A0000}"/>
    <cellStyle name="Нейтральный 4" xfId="1885" xr:uid="{00000000-0005-0000-0000-0000C90A0000}"/>
    <cellStyle name="Обчислення 1" xfId="1886" xr:uid="{00000000-0005-0000-0000-0000CA0A0000}"/>
    <cellStyle name="Обчислення 2" xfId="1887" xr:uid="{00000000-0005-0000-0000-0000CB0A0000}"/>
    <cellStyle name="Обчислення 3" xfId="1888" xr:uid="{00000000-0005-0000-0000-0000CC0A0000}"/>
    <cellStyle name="Обчислення 4" xfId="1889" xr:uid="{00000000-0005-0000-0000-0000CD0A0000}"/>
    <cellStyle name="Обчислення 5" xfId="1890" xr:uid="{00000000-0005-0000-0000-0000CE0A0000}"/>
    <cellStyle name="Обычный 10" xfId="1891" xr:uid="{00000000-0005-0000-0000-0000CF0A0000}"/>
    <cellStyle name="Обычный 10 10" xfId="4013" xr:uid="{00000000-0005-0000-0000-0000D00A0000}"/>
    <cellStyle name="Обычный 10 2" xfId="1892" xr:uid="{00000000-0005-0000-0000-0000D10A0000}"/>
    <cellStyle name="Обычный 10 2 2" xfId="1893" xr:uid="{00000000-0005-0000-0000-0000D20A0000}"/>
    <cellStyle name="Обычный 10 3" xfId="1894" xr:uid="{00000000-0005-0000-0000-0000D30A0000}"/>
    <cellStyle name="Обычный 10 3 2" xfId="1895" xr:uid="{00000000-0005-0000-0000-0000D40A0000}"/>
    <cellStyle name="Обычный 10 3 2 2" xfId="1896" xr:uid="{00000000-0005-0000-0000-0000D50A0000}"/>
    <cellStyle name="Обычный 10 3 2 2 2" xfId="1897" xr:uid="{00000000-0005-0000-0000-0000D60A0000}"/>
    <cellStyle name="Обычный 10 3 2 2 2 2" xfId="4017" xr:uid="{00000000-0005-0000-0000-0000D70A0000}"/>
    <cellStyle name="Обычный 10 3 2 2 3" xfId="4016" xr:uid="{00000000-0005-0000-0000-0000D80A0000}"/>
    <cellStyle name="Обычный 10 3 2 3" xfId="1898" xr:uid="{00000000-0005-0000-0000-0000D90A0000}"/>
    <cellStyle name="Обычный 10 3 2 3 2" xfId="4018" xr:uid="{00000000-0005-0000-0000-0000DA0A0000}"/>
    <cellStyle name="Обычный 10 3 2 4" xfId="4015" xr:uid="{00000000-0005-0000-0000-0000DB0A0000}"/>
    <cellStyle name="Обычный 10 3 3" xfId="1899" xr:uid="{00000000-0005-0000-0000-0000DC0A0000}"/>
    <cellStyle name="Обычный 10 3 3 2" xfId="1900" xr:uid="{00000000-0005-0000-0000-0000DD0A0000}"/>
    <cellStyle name="Обычный 10 3 3 2 2" xfId="4020" xr:uid="{00000000-0005-0000-0000-0000DE0A0000}"/>
    <cellStyle name="Обычный 10 3 3 3" xfId="4019" xr:uid="{00000000-0005-0000-0000-0000DF0A0000}"/>
    <cellStyle name="Обычный 10 3 4" xfId="1901" xr:uid="{00000000-0005-0000-0000-0000E00A0000}"/>
    <cellStyle name="Обычный 10 3 4 2" xfId="4021" xr:uid="{00000000-0005-0000-0000-0000E10A0000}"/>
    <cellStyle name="Обычный 10 3 5" xfId="4014" xr:uid="{00000000-0005-0000-0000-0000E20A0000}"/>
    <cellStyle name="Обычный 10 4" xfId="1902" xr:uid="{00000000-0005-0000-0000-0000E30A0000}"/>
    <cellStyle name="Обычный 10 4 2" xfId="1903" xr:uid="{00000000-0005-0000-0000-0000E40A0000}"/>
    <cellStyle name="Обычный 10 4 2 2" xfId="1904" xr:uid="{00000000-0005-0000-0000-0000E50A0000}"/>
    <cellStyle name="Обычный 10 4 2 2 2" xfId="1905" xr:uid="{00000000-0005-0000-0000-0000E60A0000}"/>
    <cellStyle name="Обычный 10 4 2 2 2 2" xfId="4025" xr:uid="{00000000-0005-0000-0000-0000E70A0000}"/>
    <cellStyle name="Обычный 10 4 2 2 3" xfId="4024" xr:uid="{00000000-0005-0000-0000-0000E80A0000}"/>
    <cellStyle name="Обычный 10 4 2 3" xfId="1906" xr:uid="{00000000-0005-0000-0000-0000E90A0000}"/>
    <cellStyle name="Обычный 10 4 2 3 2" xfId="4026" xr:uid="{00000000-0005-0000-0000-0000EA0A0000}"/>
    <cellStyle name="Обычный 10 4 2 4" xfId="4023" xr:uid="{00000000-0005-0000-0000-0000EB0A0000}"/>
    <cellStyle name="Обычный 10 4 3" xfId="1907" xr:uid="{00000000-0005-0000-0000-0000EC0A0000}"/>
    <cellStyle name="Обычный 10 4 3 2" xfId="1908" xr:uid="{00000000-0005-0000-0000-0000ED0A0000}"/>
    <cellStyle name="Обычный 10 4 3 2 2" xfId="4028" xr:uid="{00000000-0005-0000-0000-0000EE0A0000}"/>
    <cellStyle name="Обычный 10 4 3 3" xfId="4027" xr:uid="{00000000-0005-0000-0000-0000EF0A0000}"/>
    <cellStyle name="Обычный 10 4 4" xfId="1909" xr:uid="{00000000-0005-0000-0000-0000F00A0000}"/>
    <cellStyle name="Обычный 10 4 4 2" xfId="4029" xr:uid="{00000000-0005-0000-0000-0000F10A0000}"/>
    <cellStyle name="Обычный 10 4 5" xfId="4022" xr:uid="{00000000-0005-0000-0000-0000F20A0000}"/>
    <cellStyle name="Обычный 10 5" xfId="1910" xr:uid="{00000000-0005-0000-0000-0000F30A0000}"/>
    <cellStyle name="Обычный 10 5 2" xfId="1911" xr:uid="{00000000-0005-0000-0000-0000F40A0000}"/>
    <cellStyle name="Обычный 10 5 2 2" xfId="1912" xr:uid="{00000000-0005-0000-0000-0000F50A0000}"/>
    <cellStyle name="Обычный 10 5 2 2 2" xfId="1913" xr:uid="{00000000-0005-0000-0000-0000F60A0000}"/>
    <cellStyle name="Обычный 10 5 2 2 2 2" xfId="4033" xr:uid="{00000000-0005-0000-0000-0000F70A0000}"/>
    <cellStyle name="Обычный 10 5 2 2 3" xfId="4032" xr:uid="{00000000-0005-0000-0000-0000F80A0000}"/>
    <cellStyle name="Обычный 10 5 2 3" xfId="1914" xr:uid="{00000000-0005-0000-0000-0000F90A0000}"/>
    <cellStyle name="Обычный 10 5 2 3 2" xfId="4034" xr:uid="{00000000-0005-0000-0000-0000FA0A0000}"/>
    <cellStyle name="Обычный 10 5 2 4" xfId="4031" xr:uid="{00000000-0005-0000-0000-0000FB0A0000}"/>
    <cellStyle name="Обычный 10 5 3" xfId="1915" xr:uid="{00000000-0005-0000-0000-0000FC0A0000}"/>
    <cellStyle name="Обычный 10 5 3 2" xfId="1916" xr:uid="{00000000-0005-0000-0000-0000FD0A0000}"/>
    <cellStyle name="Обычный 10 5 3 2 2" xfId="4036" xr:uid="{00000000-0005-0000-0000-0000FE0A0000}"/>
    <cellStyle name="Обычный 10 5 3 3" xfId="4035" xr:uid="{00000000-0005-0000-0000-0000FF0A0000}"/>
    <cellStyle name="Обычный 10 5 4" xfId="1917" xr:uid="{00000000-0005-0000-0000-0000000B0000}"/>
    <cellStyle name="Обычный 10 5 4 2" xfId="4037" xr:uid="{00000000-0005-0000-0000-0000010B0000}"/>
    <cellStyle name="Обычный 10 5 5" xfId="4030" xr:uid="{00000000-0005-0000-0000-0000020B0000}"/>
    <cellStyle name="Обычный 10 6" xfId="1918" xr:uid="{00000000-0005-0000-0000-0000030B0000}"/>
    <cellStyle name="Обычный 10 6 2" xfId="1919" xr:uid="{00000000-0005-0000-0000-0000040B0000}"/>
    <cellStyle name="Обычный 10 6 2 2" xfId="1920" xr:uid="{00000000-0005-0000-0000-0000050B0000}"/>
    <cellStyle name="Обычный 10 6 2 2 2" xfId="4040" xr:uid="{00000000-0005-0000-0000-0000060B0000}"/>
    <cellStyle name="Обычный 10 6 2 3" xfId="4039" xr:uid="{00000000-0005-0000-0000-0000070B0000}"/>
    <cellStyle name="Обычный 10 6 3" xfId="1921" xr:uid="{00000000-0005-0000-0000-0000080B0000}"/>
    <cellStyle name="Обычный 10 6 3 2" xfId="4041" xr:uid="{00000000-0005-0000-0000-0000090B0000}"/>
    <cellStyle name="Обычный 10 6 4" xfId="4038" xr:uid="{00000000-0005-0000-0000-00000A0B0000}"/>
    <cellStyle name="Обычный 10 7" xfId="1922" xr:uid="{00000000-0005-0000-0000-00000B0B0000}"/>
    <cellStyle name="Обычный 10 7 2" xfId="1923" xr:uid="{00000000-0005-0000-0000-00000C0B0000}"/>
    <cellStyle name="Обычный 10 7 2 2" xfId="1924" xr:uid="{00000000-0005-0000-0000-00000D0B0000}"/>
    <cellStyle name="Обычный 10 7 2 2 2" xfId="4044" xr:uid="{00000000-0005-0000-0000-00000E0B0000}"/>
    <cellStyle name="Обычный 10 7 2 3" xfId="4043" xr:uid="{00000000-0005-0000-0000-00000F0B0000}"/>
    <cellStyle name="Обычный 10 7 3" xfId="1925" xr:uid="{00000000-0005-0000-0000-0000100B0000}"/>
    <cellStyle name="Обычный 10 7 3 2" xfId="4045" xr:uid="{00000000-0005-0000-0000-0000110B0000}"/>
    <cellStyle name="Обычный 10 7 4" xfId="4042" xr:uid="{00000000-0005-0000-0000-0000120B0000}"/>
    <cellStyle name="Обычный 10 8" xfId="1926" xr:uid="{00000000-0005-0000-0000-0000130B0000}"/>
    <cellStyle name="Обычный 10 8 2" xfId="1927" xr:uid="{00000000-0005-0000-0000-0000140B0000}"/>
    <cellStyle name="Обычный 10 8 2 2" xfId="4047" xr:uid="{00000000-0005-0000-0000-0000150B0000}"/>
    <cellStyle name="Обычный 10 8 3" xfId="4046" xr:uid="{00000000-0005-0000-0000-0000160B0000}"/>
    <cellStyle name="Обычный 10 9" xfId="1928" xr:uid="{00000000-0005-0000-0000-0000170B0000}"/>
    <cellStyle name="Обычный 10 9 2" xfId="4048" xr:uid="{00000000-0005-0000-0000-0000180B0000}"/>
    <cellStyle name="Обычный 11" xfId="1929" xr:uid="{00000000-0005-0000-0000-0000190B0000}"/>
    <cellStyle name="Обычный 12" xfId="1930" xr:uid="{00000000-0005-0000-0000-00001A0B0000}"/>
    <cellStyle name="Обычный 13" xfId="1931" xr:uid="{00000000-0005-0000-0000-00001B0B0000}"/>
    <cellStyle name="Обычный 14" xfId="1932" xr:uid="{00000000-0005-0000-0000-00001C0B0000}"/>
    <cellStyle name="Обычный 15" xfId="1933" xr:uid="{00000000-0005-0000-0000-00001D0B0000}"/>
    <cellStyle name="Обычный 16" xfId="1934" xr:uid="{00000000-0005-0000-0000-00001E0B0000}"/>
    <cellStyle name="Обычный 17" xfId="1935" xr:uid="{00000000-0005-0000-0000-00001F0B0000}"/>
    <cellStyle name="Обычный 18" xfId="1936" xr:uid="{00000000-0005-0000-0000-0000200B0000}"/>
    <cellStyle name="Обычный 18 2" xfId="1937" xr:uid="{00000000-0005-0000-0000-0000210B0000}"/>
    <cellStyle name="Обычный 19" xfId="1938" xr:uid="{00000000-0005-0000-0000-0000220B0000}"/>
    <cellStyle name="Обычный 19 2" xfId="1939" xr:uid="{00000000-0005-0000-0000-0000230B0000}"/>
    <cellStyle name="Обычный 19 2 2" xfId="1940" xr:uid="{00000000-0005-0000-0000-0000240B0000}"/>
    <cellStyle name="Обычный 19 2 2 4" xfId="1941" xr:uid="{00000000-0005-0000-0000-0000250B0000}"/>
    <cellStyle name="Обычный 19 3" xfId="1942" xr:uid="{00000000-0005-0000-0000-0000260B0000}"/>
    <cellStyle name="Обычный 19 6" xfId="1943" xr:uid="{00000000-0005-0000-0000-0000270B0000}"/>
    <cellStyle name="Обычный 19_UTG 01 plan инна" xfId="1944" xr:uid="{00000000-0005-0000-0000-0000280B0000}"/>
    <cellStyle name="Обычный 2" xfId="1945" xr:uid="{00000000-0005-0000-0000-0000290B0000}"/>
    <cellStyle name="Обычный 2 10" xfId="1946" xr:uid="{00000000-0005-0000-0000-00002A0B0000}"/>
    <cellStyle name="Обычный 2 11" xfId="1947" xr:uid="{00000000-0005-0000-0000-00002B0B0000}"/>
    <cellStyle name="Обычный 2 12" xfId="1948" xr:uid="{00000000-0005-0000-0000-00002C0B0000}"/>
    <cellStyle name="Обычный 2 13" xfId="1949" xr:uid="{00000000-0005-0000-0000-00002D0B0000}"/>
    <cellStyle name="Обычный 2 14" xfId="1950" xr:uid="{00000000-0005-0000-0000-00002E0B0000}"/>
    <cellStyle name="Обычный 2 15" xfId="1951" xr:uid="{00000000-0005-0000-0000-00002F0B0000}"/>
    <cellStyle name="Обычный 2 16" xfId="1952" xr:uid="{00000000-0005-0000-0000-0000300B0000}"/>
    <cellStyle name="Обычный 2 17" xfId="1953" xr:uid="{00000000-0005-0000-0000-0000310B0000}"/>
    <cellStyle name="Обычный 2 17 2" xfId="1954" xr:uid="{00000000-0005-0000-0000-0000320B0000}"/>
    <cellStyle name="Обычный 2 17 3" xfId="1955" xr:uid="{00000000-0005-0000-0000-0000330B0000}"/>
    <cellStyle name="Обычный 2 18" xfId="1956" xr:uid="{00000000-0005-0000-0000-0000340B0000}"/>
    <cellStyle name="Обычный 2 19" xfId="1957" xr:uid="{00000000-0005-0000-0000-0000350B0000}"/>
    <cellStyle name="Обычный 2 2" xfId="1958" xr:uid="{00000000-0005-0000-0000-0000360B0000}"/>
    <cellStyle name="Обычный 2 2 2" xfId="1959" xr:uid="{00000000-0005-0000-0000-0000370B0000}"/>
    <cellStyle name="Обычный 2 2 3" xfId="1960" xr:uid="{00000000-0005-0000-0000-0000380B0000}"/>
    <cellStyle name="Обычный 2 2 3 10" xfId="4049" xr:uid="{00000000-0005-0000-0000-0000390B0000}"/>
    <cellStyle name="Обычный 2 2 3 11" xfId="4946" xr:uid="{00000000-0005-0000-0000-00007C130000}"/>
    <cellStyle name="Обычный 2 2 3 16" xfId="1961" xr:uid="{00000000-0005-0000-0000-00003A0B0000}"/>
    <cellStyle name="Обычный 2 2 3 16 2" xfId="4050" xr:uid="{00000000-0005-0000-0000-00003B0B0000}"/>
    <cellStyle name="Обычный 2 2 3 18" xfId="1962" xr:uid="{00000000-0005-0000-0000-00003C0B0000}"/>
    <cellStyle name="Обычный 2 2 3 18 2" xfId="4051" xr:uid="{00000000-0005-0000-0000-00003D0B0000}"/>
    <cellStyle name="Обычный 2 2 3 2" xfId="1963" xr:uid="{00000000-0005-0000-0000-00003E0B0000}"/>
    <cellStyle name="Обычный 2 2 3 2 2" xfId="1964" xr:uid="{00000000-0005-0000-0000-00003F0B0000}"/>
    <cellStyle name="Обычный 2 2 3 2 2 2" xfId="1965" xr:uid="{00000000-0005-0000-0000-0000400B0000}"/>
    <cellStyle name="Обычный 2 2 3 2 2 2 2" xfId="1966" xr:uid="{00000000-0005-0000-0000-0000410B0000}"/>
    <cellStyle name="Обычный 2 2 3 2 2 2 2 2" xfId="4055" xr:uid="{00000000-0005-0000-0000-0000420B0000}"/>
    <cellStyle name="Обычный 2 2 3 2 2 2 3" xfId="4054" xr:uid="{00000000-0005-0000-0000-0000430B0000}"/>
    <cellStyle name="Обычный 2 2 3 2 2 3" xfId="1967" xr:uid="{00000000-0005-0000-0000-0000440B0000}"/>
    <cellStyle name="Обычный 2 2 3 2 2 3 2" xfId="4056" xr:uid="{00000000-0005-0000-0000-0000450B0000}"/>
    <cellStyle name="Обычный 2 2 3 2 2 4" xfId="4053" xr:uid="{00000000-0005-0000-0000-0000460B0000}"/>
    <cellStyle name="Обычный 2 2 3 2 3" xfId="1968" xr:uid="{00000000-0005-0000-0000-0000470B0000}"/>
    <cellStyle name="Обычный 2 2 3 2 3 2" xfId="1969" xr:uid="{00000000-0005-0000-0000-0000480B0000}"/>
    <cellStyle name="Обычный 2 2 3 2 3 2 2" xfId="4058" xr:uid="{00000000-0005-0000-0000-0000490B0000}"/>
    <cellStyle name="Обычный 2 2 3 2 3 3" xfId="4057" xr:uid="{00000000-0005-0000-0000-00004A0B0000}"/>
    <cellStyle name="Обычный 2 2 3 2 4" xfId="1970" xr:uid="{00000000-0005-0000-0000-00004B0B0000}"/>
    <cellStyle name="Обычный 2 2 3 2 4 2" xfId="4059" xr:uid="{00000000-0005-0000-0000-00004C0B0000}"/>
    <cellStyle name="Обычный 2 2 3 2 5" xfId="1971" xr:uid="{00000000-0005-0000-0000-00004D0B0000}"/>
    <cellStyle name="Обычный 2 2 3 2 5 2" xfId="4060" xr:uid="{00000000-0005-0000-0000-00004E0B0000}"/>
    <cellStyle name="Обычный 2 2 3 2 6" xfId="4052" xr:uid="{00000000-0005-0000-0000-00004F0B0000}"/>
    <cellStyle name="Обычный 2 2 3 3" xfId="1972" xr:uid="{00000000-0005-0000-0000-0000500B0000}"/>
    <cellStyle name="Обычный 2 2 3 3 2" xfId="1973" xr:uid="{00000000-0005-0000-0000-0000510B0000}"/>
    <cellStyle name="Обычный 2 2 3 3 2 2" xfId="1974" xr:uid="{00000000-0005-0000-0000-0000520B0000}"/>
    <cellStyle name="Обычный 2 2 3 3 2 2 2" xfId="1975" xr:uid="{00000000-0005-0000-0000-0000530B0000}"/>
    <cellStyle name="Обычный 2 2 3 3 2 2 2 2" xfId="4064" xr:uid="{00000000-0005-0000-0000-0000540B0000}"/>
    <cellStyle name="Обычный 2 2 3 3 2 2 3" xfId="4063" xr:uid="{00000000-0005-0000-0000-0000550B0000}"/>
    <cellStyle name="Обычный 2 2 3 3 2 3" xfId="1976" xr:uid="{00000000-0005-0000-0000-0000560B0000}"/>
    <cellStyle name="Обычный 2 2 3 3 2 3 2" xfId="4065" xr:uid="{00000000-0005-0000-0000-0000570B0000}"/>
    <cellStyle name="Обычный 2 2 3 3 2 4" xfId="4062" xr:uid="{00000000-0005-0000-0000-0000580B0000}"/>
    <cellStyle name="Обычный 2 2 3 3 3" xfId="1977" xr:uid="{00000000-0005-0000-0000-0000590B0000}"/>
    <cellStyle name="Обычный 2 2 3 3 3 2" xfId="1978" xr:uid="{00000000-0005-0000-0000-00005A0B0000}"/>
    <cellStyle name="Обычный 2 2 3 3 3 2 2" xfId="4067" xr:uid="{00000000-0005-0000-0000-00005B0B0000}"/>
    <cellStyle name="Обычный 2 2 3 3 3 3" xfId="4066" xr:uid="{00000000-0005-0000-0000-00005C0B0000}"/>
    <cellStyle name="Обычный 2 2 3 3 4" xfId="1979" xr:uid="{00000000-0005-0000-0000-00005D0B0000}"/>
    <cellStyle name="Обычный 2 2 3 3 4 2" xfId="4068" xr:uid="{00000000-0005-0000-0000-00005E0B0000}"/>
    <cellStyle name="Обычный 2 2 3 3 5" xfId="4061" xr:uid="{00000000-0005-0000-0000-00005F0B0000}"/>
    <cellStyle name="Обычный 2 2 3 4" xfId="1980" xr:uid="{00000000-0005-0000-0000-0000600B0000}"/>
    <cellStyle name="Обычный 2 2 3 4 2" xfId="1981" xr:uid="{00000000-0005-0000-0000-0000610B0000}"/>
    <cellStyle name="Обычный 2 2 3 4 2 2" xfId="1982" xr:uid="{00000000-0005-0000-0000-0000620B0000}"/>
    <cellStyle name="Обычный 2 2 3 4 2 2 2" xfId="1983" xr:uid="{00000000-0005-0000-0000-0000630B0000}"/>
    <cellStyle name="Обычный 2 2 3 4 2 2 2 2" xfId="4072" xr:uid="{00000000-0005-0000-0000-0000640B0000}"/>
    <cellStyle name="Обычный 2 2 3 4 2 2 3" xfId="4071" xr:uid="{00000000-0005-0000-0000-0000650B0000}"/>
    <cellStyle name="Обычный 2 2 3 4 2 3" xfId="1984" xr:uid="{00000000-0005-0000-0000-0000660B0000}"/>
    <cellStyle name="Обычный 2 2 3 4 2 3 2" xfId="4073" xr:uid="{00000000-0005-0000-0000-0000670B0000}"/>
    <cellStyle name="Обычный 2 2 3 4 2 4" xfId="4070" xr:uid="{00000000-0005-0000-0000-0000680B0000}"/>
    <cellStyle name="Обычный 2 2 3 4 3" xfId="1985" xr:uid="{00000000-0005-0000-0000-0000690B0000}"/>
    <cellStyle name="Обычный 2 2 3 4 3 2" xfId="1986" xr:uid="{00000000-0005-0000-0000-00006A0B0000}"/>
    <cellStyle name="Обычный 2 2 3 4 3 2 2" xfId="4075" xr:uid="{00000000-0005-0000-0000-00006B0B0000}"/>
    <cellStyle name="Обычный 2 2 3 4 3 3" xfId="4074" xr:uid="{00000000-0005-0000-0000-00006C0B0000}"/>
    <cellStyle name="Обычный 2 2 3 4 4" xfId="1987" xr:uid="{00000000-0005-0000-0000-00006D0B0000}"/>
    <cellStyle name="Обычный 2 2 3 4 4 2" xfId="4076" xr:uid="{00000000-0005-0000-0000-00006E0B0000}"/>
    <cellStyle name="Обычный 2 2 3 4 5" xfId="4069" xr:uid="{00000000-0005-0000-0000-00006F0B0000}"/>
    <cellStyle name="Обычный 2 2 3 5" xfId="1988" xr:uid="{00000000-0005-0000-0000-0000700B0000}"/>
    <cellStyle name="Обычный 2 2 3 5 2" xfId="1989" xr:uid="{00000000-0005-0000-0000-0000710B0000}"/>
    <cellStyle name="Обычный 2 2 3 5 2 2" xfId="1990" xr:uid="{00000000-0005-0000-0000-0000720B0000}"/>
    <cellStyle name="Обычный 2 2 3 5 2 2 2" xfId="4079" xr:uid="{00000000-0005-0000-0000-0000730B0000}"/>
    <cellStyle name="Обычный 2 2 3 5 2 3" xfId="4078" xr:uid="{00000000-0005-0000-0000-0000740B0000}"/>
    <cellStyle name="Обычный 2 2 3 5 3" xfId="1991" xr:uid="{00000000-0005-0000-0000-0000750B0000}"/>
    <cellStyle name="Обычный 2 2 3 5 3 2" xfId="4080" xr:uid="{00000000-0005-0000-0000-0000760B0000}"/>
    <cellStyle name="Обычный 2 2 3 5 4" xfId="4077" xr:uid="{00000000-0005-0000-0000-0000770B0000}"/>
    <cellStyle name="Обычный 2 2 3 6" xfId="1992" xr:uid="{00000000-0005-0000-0000-0000780B0000}"/>
    <cellStyle name="Обычный 2 2 3 6 2" xfId="1993" xr:uid="{00000000-0005-0000-0000-0000790B0000}"/>
    <cellStyle name="Обычный 2 2 3 6 2 2" xfId="1994" xr:uid="{00000000-0005-0000-0000-00007A0B0000}"/>
    <cellStyle name="Обычный 2 2 3 6 2 2 2" xfId="4083" xr:uid="{00000000-0005-0000-0000-00007B0B0000}"/>
    <cellStyle name="Обычный 2 2 3 6 2 3" xfId="4082" xr:uid="{00000000-0005-0000-0000-00007C0B0000}"/>
    <cellStyle name="Обычный 2 2 3 6 3" xfId="1995" xr:uid="{00000000-0005-0000-0000-00007D0B0000}"/>
    <cellStyle name="Обычный 2 2 3 6 3 2" xfId="4084" xr:uid="{00000000-0005-0000-0000-00007E0B0000}"/>
    <cellStyle name="Обычный 2 2 3 6 4" xfId="4081" xr:uid="{00000000-0005-0000-0000-00007F0B0000}"/>
    <cellStyle name="Обычный 2 2 3 7" xfId="1996" xr:uid="{00000000-0005-0000-0000-0000800B0000}"/>
    <cellStyle name="Обычный 2 2 3 7 2" xfId="1997" xr:uid="{00000000-0005-0000-0000-0000810B0000}"/>
    <cellStyle name="Обычный 2 2 3 7 2 2" xfId="4086" xr:uid="{00000000-0005-0000-0000-0000820B0000}"/>
    <cellStyle name="Обычный 2 2 3 7 3" xfId="4085" xr:uid="{00000000-0005-0000-0000-0000830B0000}"/>
    <cellStyle name="Обычный 2 2 3 8" xfId="1998" xr:uid="{00000000-0005-0000-0000-0000840B0000}"/>
    <cellStyle name="Обычный 2 2 3 8 2" xfId="4087" xr:uid="{00000000-0005-0000-0000-0000850B0000}"/>
    <cellStyle name="Обычный 2 2 3 9" xfId="1999" xr:uid="{00000000-0005-0000-0000-0000860B0000}"/>
    <cellStyle name="Обычный 2 2 3 9 2" xfId="2000" xr:uid="{00000000-0005-0000-0000-0000870B0000}"/>
    <cellStyle name="Обычный 2 2_таблиця1" xfId="2001" xr:uid="{00000000-0005-0000-0000-0000880B0000}"/>
    <cellStyle name="Обычный 2 20" xfId="2002" xr:uid="{00000000-0005-0000-0000-0000890B0000}"/>
    <cellStyle name="Обычный 2 21" xfId="2003" xr:uid="{00000000-0005-0000-0000-00008A0B0000}"/>
    <cellStyle name="Обычный 2 22" xfId="2004" xr:uid="{00000000-0005-0000-0000-00008B0B0000}"/>
    <cellStyle name="Обычный 2 23" xfId="2005" xr:uid="{00000000-0005-0000-0000-00008C0B0000}"/>
    <cellStyle name="Обычный 2 24" xfId="4945" xr:uid="{00000000-0005-0000-0000-00007B130000}"/>
    <cellStyle name="Обычный 2 3" xfId="2006" xr:uid="{00000000-0005-0000-0000-00008D0B0000}"/>
    <cellStyle name="Обычный 2 4" xfId="2007" xr:uid="{00000000-0005-0000-0000-00008E0B0000}"/>
    <cellStyle name="Обычный 2 5" xfId="2008" xr:uid="{00000000-0005-0000-0000-00008F0B0000}"/>
    <cellStyle name="Обычный 2 6" xfId="2009" xr:uid="{00000000-0005-0000-0000-0000900B0000}"/>
    <cellStyle name="Обычный 2 7" xfId="2010" xr:uid="{00000000-0005-0000-0000-0000910B0000}"/>
    <cellStyle name="Обычный 2 8" xfId="2011" xr:uid="{00000000-0005-0000-0000-0000920B0000}"/>
    <cellStyle name="Обычный 2 9" xfId="2012" xr:uid="{00000000-0005-0000-0000-0000930B0000}"/>
    <cellStyle name="Обычный 2_f4-nkrekp-zberigan (dod 7)" xfId="4947" xr:uid="{00000000-0005-0000-0000-00007D130000}"/>
    <cellStyle name="Обычный 20" xfId="2013" xr:uid="{00000000-0005-0000-0000-0000950B0000}"/>
    <cellStyle name="Обычный 20 2" xfId="2014" xr:uid="{00000000-0005-0000-0000-0000960B0000}"/>
    <cellStyle name="Обычный 20 2 2" xfId="2015" xr:uid="{00000000-0005-0000-0000-0000970B0000}"/>
    <cellStyle name="Обычный 20 2 3" xfId="2016" xr:uid="{00000000-0005-0000-0000-0000980B0000}"/>
    <cellStyle name="Обычный 20 3" xfId="2017" xr:uid="{00000000-0005-0000-0000-0000990B0000}"/>
    <cellStyle name="Обычный 21" xfId="2018" xr:uid="{00000000-0005-0000-0000-00009A0B0000}"/>
    <cellStyle name="Обычный 22" xfId="2019" xr:uid="{00000000-0005-0000-0000-00009B0B0000}"/>
    <cellStyle name="Обычный 22 2" xfId="2020" xr:uid="{00000000-0005-0000-0000-00009C0B0000}"/>
    <cellStyle name="Обычный 22 3" xfId="2021" xr:uid="{00000000-0005-0000-0000-00009D0B0000}"/>
    <cellStyle name="Обычный 23" xfId="2022" xr:uid="{00000000-0005-0000-0000-00009E0B0000}"/>
    <cellStyle name="Обычный 23 2" xfId="2023" xr:uid="{00000000-0005-0000-0000-00009F0B0000}"/>
    <cellStyle name="Обычный 23 2 2" xfId="2024" xr:uid="{00000000-0005-0000-0000-0000A00B0000}"/>
    <cellStyle name="Обычный 23 2 2 2" xfId="2025" xr:uid="{00000000-0005-0000-0000-0000A10B0000}"/>
    <cellStyle name="Обычный 23 2 2 2 2" xfId="2026" xr:uid="{00000000-0005-0000-0000-0000A20B0000}"/>
    <cellStyle name="Обычный 23 2 2 2 2 2" xfId="4092" xr:uid="{00000000-0005-0000-0000-0000A30B0000}"/>
    <cellStyle name="Обычный 23 2 2 2 3" xfId="4091" xr:uid="{00000000-0005-0000-0000-0000A40B0000}"/>
    <cellStyle name="Обычный 23 2 2 3" xfId="2027" xr:uid="{00000000-0005-0000-0000-0000A50B0000}"/>
    <cellStyle name="Обычный 23 2 2 3 2" xfId="4093" xr:uid="{00000000-0005-0000-0000-0000A60B0000}"/>
    <cellStyle name="Обычный 23 2 2 4" xfId="4090" xr:uid="{00000000-0005-0000-0000-0000A70B0000}"/>
    <cellStyle name="Обычный 23 2 3" xfId="2028" xr:uid="{00000000-0005-0000-0000-0000A80B0000}"/>
    <cellStyle name="Обычный 23 2 3 2" xfId="2029" xr:uid="{00000000-0005-0000-0000-0000A90B0000}"/>
    <cellStyle name="Обычный 23 2 3 2 2" xfId="4095" xr:uid="{00000000-0005-0000-0000-0000AA0B0000}"/>
    <cellStyle name="Обычный 23 2 3 3" xfId="4094" xr:uid="{00000000-0005-0000-0000-0000AB0B0000}"/>
    <cellStyle name="Обычный 23 2 4" xfId="2030" xr:uid="{00000000-0005-0000-0000-0000AC0B0000}"/>
    <cellStyle name="Обычный 23 2 4 2" xfId="4096" xr:uid="{00000000-0005-0000-0000-0000AD0B0000}"/>
    <cellStyle name="Обычный 23 2 5" xfId="4089" xr:uid="{00000000-0005-0000-0000-0000AE0B0000}"/>
    <cellStyle name="Обычный 23 3" xfId="2031" xr:uid="{00000000-0005-0000-0000-0000AF0B0000}"/>
    <cellStyle name="Обычный 23 3 2" xfId="2032" xr:uid="{00000000-0005-0000-0000-0000B00B0000}"/>
    <cellStyle name="Обычный 23 3 2 2" xfId="2033" xr:uid="{00000000-0005-0000-0000-0000B10B0000}"/>
    <cellStyle name="Обычный 23 3 2 2 2" xfId="2034" xr:uid="{00000000-0005-0000-0000-0000B20B0000}"/>
    <cellStyle name="Обычный 23 3 2 2 2 2" xfId="4100" xr:uid="{00000000-0005-0000-0000-0000B30B0000}"/>
    <cellStyle name="Обычный 23 3 2 2 3" xfId="4099" xr:uid="{00000000-0005-0000-0000-0000B40B0000}"/>
    <cellStyle name="Обычный 23 3 2 3" xfId="2035" xr:uid="{00000000-0005-0000-0000-0000B50B0000}"/>
    <cellStyle name="Обычный 23 3 2 3 2" xfId="4101" xr:uid="{00000000-0005-0000-0000-0000B60B0000}"/>
    <cellStyle name="Обычный 23 3 2 4" xfId="4098" xr:uid="{00000000-0005-0000-0000-0000B70B0000}"/>
    <cellStyle name="Обычный 23 3 3" xfId="2036" xr:uid="{00000000-0005-0000-0000-0000B80B0000}"/>
    <cellStyle name="Обычный 23 3 3 2" xfId="2037" xr:uid="{00000000-0005-0000-0000-0000B90B0000}"/>
    <cellStyle name="Обычный 23 3 3 2 2" xfId="4103" xr:uid="{00000000-0005-0000-0000-0000BA0B0000}"/>
    <cellStyle name="Обычный 23 3 3 3" xfId="4102" xr:uid="{00000000-0005-0000-0000-0000BB0B0000}"/>
    <cellStyle name="Обычный 23 3 4" xfId="2038" xr:uid="{00000000-0005-0000-0000-0000BC0B0000}"/>
    <cellStyle name="Обычный 23 3 4 2" xfId="4104" xr:uid="{00000000-0005-0000-0000-0000BD0B0000}"/>
    <cellStyle name="Обычный 23 3 5" xfId="4097" xr:uid="{00000000-0005-0000-0000-0000BE0B0000}"/>
    <cellStyle name="Обычный 23 4" xfId="2039" xr:uid="{00000000-0005-0000-0000-0000BF0B0000}"/>
    <cellStyle name="Обычный 23 4 2" xfId="2040" xr:uid="{00000000-0005-0000-0000-0000C00B0000}"/>
    <cellStyle name="Обычный 23 4 2 2" xfId="2041" xr:uid="{00000000-0005-0000-0000-0000C10B0000}"/>
    <cellStyle name="Обычный 23 4 2 2 2" xfId="2042" xr:uid="{00000000-0005-0000-0000-0000C20B0000}"/>
    <cellStyle name="Обычный 23 4 2 2 2 2" xfId="4108" xr:uid="{00000000-0005-0000-0000-0000C30B0000}"/>
    <cellStyle name="Обычный 23 4 2 2 3" xfId="4107" xr:uid="{00000000-0005-0000-0000-0000C40B0000}"/>
    <cellStyle name="Обычный 23 4 2 3" xfId="2043" xr:uid="{00000000-0005-0000-0000-0000C50B0000}"/>
    <cellStyle name="Обычный 23 4 2 3 2" xfId="4109" xr:uid="{00000000-0005-0000-0000-0000C60B0000}"/>
    <cellStyle name="Обычный 23 4 2 4" xfId="4106" xr:uid="{00000000-0005-0000-0000-0000C70B0000}"/>
    <cellStyle name="Обычный 23 4 3" xfId="2044" xr:uid="{00000000-0005-0000-0000-0000C80B0000}"/>
    <cellStyle name="Обычный 23 4 3 2" xfId="2045" xr:uid="{00000000-0005-0000-0000-0000C90B0000}"/>
    <cellStyle name="Обычный 23 4 3 2 2" xfId="4111" xr:uid="{00000000-0005-0000-0000-0000CA0B0000}"/>
    <cellStyle name="Обычный 23 4 3 3" xfId="4110" xr:uid="{00000000-0005-0000-0000-0000CB0B0000}"/>
    <cellStyle name="Обычный 23 4 4" xfId="2046" xr:uid="{00000000-0005-0000-0000-0000CC0B0000}"/>
    <cellStyle name="Обычный 23 4 4 2" xfId="4112" xr:uid="{00000000-0005-0000-0000-0000CD0B0000}"/>
    <cellStyle name="Обычный 23 4 5" xfId="4105" xr:uid="{00000000-0005-0000-0000-0000CE0B0000}"/>
    <cellStyle name="Обычный 23 5" xfId="2047" xr:uid="{00000000-0005-0000-0000-0000CF0B0000}"/>
    <cellStyle name="Обычный 23 5 2" xfId="2048" xr:uid="{00000000-0005-0000-0000-0000D00B0000}"/>
    <cellStyle name="Обычный 23 5 2 2" xfId="2049" xr:uid="{00000000-0005-0000-0000-0000D10B0000}"/>
    <cellStyle name="Обычный 23 5 2 2 2" xfId="4115" xr:uid="{00000000-0005-0000-0000-0000D20B0000}"/>
    <cellStyle name="Обычный 23 5 2 3" xfId="4114" xr:uid="{00000000-0005-0000-0000-0000D30B0000}"/>
    <cellStyle name="Обычный 23 5 3" xfId="2050" xr:uid="{00000000-0005-0000-0000-0000D40B0000}"/>
    <cellStyle name="Обычный 23 5 3 2" xfId="4116" xr:uid="{00000000-0005-0000-0000-0000D50B0000}"/>
    <cellStyle name="Обычный 23 5 4" xfId="4113" xr:uid="{00000000-0005-0000-0000-0000D60B0000}"/>
    <cellStyle name="Обычный 23 6" xfId="2051" xr:uid="{00000000-0005-0000-0000-0000D70B0000}"/>
    <cellStyle name="Обычный 23 6 2" xfId="2052" xr:uid="{00000000-0005-0000-0000-0000D80B0000}"/>
    <cellStyle name="Обычный 23 6 2 2" xfId="2053" xr:uid="{00000000-0005-0000-0000-0000D90B0000}"/>
    <cellStyle name="Обычный 23 6 2 2 2" xfId="4119" xr:uid="{00000000-0005-0000-0000-0000DA0B0000}"/>
    <cellStyle name="Обычный 23 6 2 3" xfId="4118" xr:uid="{00000000-0005-0000-0000-0000DB0B0000}"/>
    <cellStyle name="Обычный 23 6 3" xfId="2054" xr:uid="{00000000-0005-0000-0000-0000DC0B0000}"/>
    <cellStyle name="Обычный 23 6 3 2" xfId="4120" xr:uid="{00000000-0005-0000-0000-0000DD0B0000}"/>
    <cellStyle name="Обычный 23 6 4" xfId="4117" xr:uid="{00000000-0005-0000-0000-0000DE0B0000}"/>
    <cellStyle name="Обычный 23 7" xfId="2055" xr:uid="{00000000-0005-0000-0000-0000DF0B0000}"/>
    <cellStyle name="Обычный 23 7 2" xfId="2056" xr:uid="{00000000-0005-0000-0000-0000E00B0000}"/>
    <cellStyle name="Обычный 23 7 2 2" xfId="4122" xr:uid="{00000000-0005-0000-0000-0000E10B0000}"/>
    <cellStyle name="Обычный 23 7 3" xfId="4121" xr:uid="{00000000-0005-0000-0000-0000E20B0000}"/>
    <cellStyle name="Обычный 23 8" xfId="2057" xr:uid="{00000000-0005-0000-0000-0000E30B0000}"/>
    <cellStyle name="Обычный 23 8 2" xfId="4123" xr:uid="{00000000-0005-0000-0000-0000E40B0000}"/>
    <cellStyle name="Обычный 23 9" xfId="4088" xr:uid="{00000000-0005-0000-0000-0000E50B0000}"/>
    <cellStyle name="Обычный 24" xfId="2058" xr:uid="{00000000-0005-0000-0000-0000E60B0000}"/>
    <cellStyle name="Обычный 24 2" xfId="2059" xr:uid="{00000000-0005-0000-0000-0000E70B0000}"/>
    <cellStyle name="Обычный 24 2 2" xfId="2060" xr:uid="{00000000-0005-0000-0000-0000E80B0000}"/>
    <cellStyle name="Обычный 24 2 2 2" xfId="2061" xr:uid="{00000000-0005-0000-0000-0000E90B0000}"/>
    <cellStyle name="Обычный 24 2 2 2 2" xfId="2062" xr:uid="{00000000-0005-0000-0000-0000EA0B0000}"/>
    <cellStyle name="Обычный 24 2 2 2 2 2" xfId="4128" xr:uid="{00000000-0005-0000-0000-0000EB0B0000}"/>
    <cellStyle name="Обычный 24 2 2 2 3" xfId="4127" xr:uid="{00000000-0005-0000-0000-0000EC0B0000}"/>
    <cellStyle name="Обычный 24 2 2 3" xfId="2063" xr:uid="{00000000-0005-0000-0000-0000ED0B0000}"/>
    <cellStyle name="Обычный 24 2 2 3 2" xfId="4129" xr:uid="{00000000-0005-0000-0000-0000EE0B0000}"/>
    <cellStyle name="Обычный 24 2 2 4" xfId="4126" xr:uid="{00000000-0005-0000-0000-0000EF0B0000}"/>
    <cellStyle name="Обычный 24 2 3" xfId="2064" xr:uid="{00000000-0005-0000-0000-0000F00B0000}"/>
    <cellStyle name="Обычный 24 2 3 2" xfId="2065" xr:uid="{00000000-0005-0000-0000-0000F10B0000}"/>
    <cellStyle name="Обычный 24 2 3 2 2" xfId="4131" xr:uid="{00000000-0005-0000-0000-0000F20B0000}"/>
    <cellStyle name="Обычный 24 2 3 3" xfId="4130" xr:uid="{00000000-0005-0000-0000-0000F30B0000}"/>
    <cellStyle name="Обычный 24 2 4" xfId="2066" xr:uid="{00000000-0005-0000-0000-0000F40B0000}"/>
    <cellStyle name="Обычный 24 2 4 2" xfId="4132" xr:uid="{00000000-0005-0000-0000-0000F50B0000}"/>
    <cellStyle name="Обычный 24 2 5" xfId="4125" xr:uid="{00000000-0005-0000-0000-0000F60B0000}"/>
    <cellStyle name="Обычный 24 3" xfId="2067" xr:uid="{00000000-0005-0000-0000-0000F70B0000}"/>
    <cellStyle name="Обычный 24 3 2" xfId="2068" xr:uid="{00000000-0005-0000-0000-0000F80B0000}"/>
    <cellStyle name="Обычный 24 3 2 2" xfId="2069" xr:uid="{00000000-0005-0000-0000-0000F90B0000}"/>
    <cellStyle name="Обычный 24 3 2 2 2" xfId="2070" xr:uid="{00000000-0005-0000-0000-0000FA0B0000}"/>
    <cellStyle name="Обычный 24 3 2 2 2 2" xfId="4136" xr:uid="{00000000-0005-0000-0000-0000FB0B0000}"/>
    <cellStyle name="Обычный 24 3 2 2 3" xfId="4135" xr:uid="{00000000-0005-0000-0000-0000FC0B0000}"/>
    <cellStyle name="Обычный 24 3 2 3" xfId="2071" xr:uid="{00000000-0005-0000-0000-0000FD0B0000}"/>
    <cellStyle name="Обычный 24 3 2 3 2" xfId="4137" xr:uid="{00000000-0005-0000-0000-0000FE0B0000}"/>
    <cellStyle name="Обычный 24 3 2 4" xfId="4134" xr:uid="{00000000-0005-0000-0000-0000FF0B0000}"/>
    <cellStyle name="Обычный 24 3 3" xfId="2072" xr:uid="{00000000-0005-0000-0000-0000000C0000}"/>
    <cellStyle name="Обычный 24 3 3 2" xfId="2073" xr:uid="{00000000-0005-0000-0000-0000010C0000}"/>
    <cellStyle name="Обычный 24 3 3 2 2" xfId="4139" xr:uid="{00000000-0005-0000-0000-0000020C0000}"/>
    <cellStyle name="Обычный 24 3 3 3" xfId="4138" xr:uid="{00000000-0005-0000-0000-0000030C0000}"/>
    <cellStyle name="Обычный 24 3 4" xfId="2074" xr:uid="{00000000-0005-0000-0000-0000040C0000}"/>
    <cellStyle name="Обычный 24 3 4 2" xfId="4140" xr:uid="{00000000-0005-0000-0000-0000050C0000}"/>
    <cellStyle name="Обычный 24 3 5" xfId="4133" xr:uid="{00000000-0005-0000-0000-0000060C0000}"/>
    <cellStyle name="Обычный 24 4" xfId="2075" xr:uid="{00000000-0005-0000-0000-0000070C0000}"/>
    <cellStyle name="Обычный 24 4 2" xfId="2076" xr:uid="{00000000-0005-0000-0000-0000080C0000}"/>
    <cellStyle name="Обычный 24 4 2 2" xfId="2077" xr:uid="{00000000-0005-0000-0000-0000090C0000}"/>
    <cellStyle name="Обычный 24 4 2 2 2" xfId="2078" xr:uid="{00000000-0005-0000-0000-00000A0C0000}"/>
    <cellStyle name="Обычный 24 4 2 2 2 2" xfId="4144" xr:uid="{00000000-0005-0000-0000-00000B0C0000}"/>
    <cellStyle name="Обычный 24 4 2 2 3" xfId="4143" xr:uid="{00000000-0005-0000-0000-00000C0C0000}"/>
    <cellStyle name="Обычный 24 4 2 3" xfId="2079" xr:uid="{00000000-0005-0000-0000-00000D0C0000}"/>
    <cellStyle name="Обычный 24 4 2 3 2" xfId="4145" xr:uid="{00000000-0005-0000-0000-00000E0C0000}"/>
    <cellStyle name="Обычный 24 4 2 4" xfId="4142" xr:uid="{00000000-0005-0000-0000-00000F0C0000}"/>
    <cellStyle name="Обычный 24 4 3" xfId="2080" xr:uid="{00000000-0005-0000-0000-0000100C0000}"/>
    <cellStyle name="Обычный 24 4 3 2" xfId="2081" xr:uid="{00000000-0005-0000-0000-0000110C0000}"/>
    <cellStyle name="Обычный 24 4 3 2 2" xfId="4147" xr:uid="{00000000-0005-0000-0000-0000120C0000}"/>
    <cellStyle name="Обычный 24 4 3 3" xfId="4146" xr:uid="{00000000-0005-0000-0000-0000130C0000}"/>
    <cellStyle name="Обычный 24 4 4" xfId="2082" xr:uid="{00000000-0005-0000-0000-0000140C0000}"/>
    <cellStyle name="Обычный 24 4 4 2" xfId="4148" xr:uid="{00000000-0005-0000-0000-0000150C0000}"/>
    <cellStyle name="Обычный 24 4 5" xfId="4141" xr:uid="{00000000-0005-0000-0000-0000160C0000}"/>
    <cellStyle name="Обычный 24 5" xfId="2083" xr:uid="{00000000-0005-0000-0000-0000170C0000}"/>
    <cellStyle name="Обычный 24 5 2" xfId="2084" xr:uid="{00000000-0005-0000-0000-0000180C0000}"/>
    <cellStyle name="Обычный 24 5 2 2" xfId="2085" xr:uid="{00000000-0005-0000-0000-0000190C0000}"/>
    <cellStyle name="Обычный 24 5 2 2 2" xfId="4151" xr:uid="{00000000-0005-0000-0000-00001A0C0000}"/>
    <cellStyle name="Обычный 24 5 2 3" xfId="4150" xr:uid="{00000000-0005-0000-0000-00001B0C0000}"/>
    <cellStyle name="Обычный 24 5 3" xfId="2086" xr:uid="{00000000-0005-0000-0000-00001C0C0000}"/>
    <cellStyle name="Обычный 24 5 3 2" xfId="4152" xr:uid="{00000000-0005-0000-0000-00001D0C0000}"/>
    <cellStyle name="Обычный 24 5 4" xfId="4149" xr:uid="{00000000-0005-0000-0000-00001E0C0000}"/>
    <cellStyle name="Обычный 24 6" xfId="2087" xr:uid="{00000000-0005-0000-0000-00001F0C0000}"/>
    <cellStyle name="Обычный 24 6 2" xfId="2088" xr:uid="{00000000-0005-0000-0000-0000200C0000}"/>
    <cellStyle name="Обычный 24 6 2 2" xfId="2089" xr:uid="{00000000-0005-0000-0000-0000210C0000}"/>
    <cellStyle name="Обычный 24 6 2 2 2" xfId="4155" xr:uid="{00000000-0005-0000-0000-0000220C0000}"/>
    <cellStyle name="Обычный 24 6 2 3" xfId="4154" xr:uid="{00000000-0005-0000-0000-0000230C0000}"/>
    <cellStyle name="Обычный 24 6 3" xfId="2090" xr:uid="{00000000-0005-0000-0000-0000240C0000}"/>
    <cellStyle name="Обычный 24 6 3 2" xfId="4156" xr:uid="{00000000-0005-0000-0000-0000250C0000}"/>
    <cellStyle name="Обычный 24 6 4" xfId="4153" xr:uid="{00000000-0005-0000-0000-0000260C0000}"/>
    <cellStyle name="Обычный 24 7" xfId="2091" xr:uid="{00000000-0005-0000-0000-0000270C0000}"/>
    <cellStyle name="Обычный 24 7 2" xfId="2092" xr:uid="{00000000-0005-0000-0000-0000280C0000}"/>
    <cellStyle name="Обычный 24 7 2 2" xfId="4158" xr:uid="{00000000-0005-0000-0000-0000290C0000}"/>
    <cellStyle name="Обычный 24 7 3" xfId="4157" xr:uid="{00000000-0005-0000-0000-00002A0C0000}"/>
    <cellStyle name="Обычный 24 8" xfId="2093" xr:uid="{00000000-0005-0000-0000-00002B0C0000}"/>
    <cellStyle name="Обычный 24 8 2" xfId="4159" xr:uid="{00000000-0005-0000-0000-00002C0C0000}"/>
    <cellStyle name="Обычный 24 9" xfId="4124" xr:uid="{00000000-0005-0000-0000-00002D0C0000}"/>
    <cellStyle name="Обычный 25" xfId="2094" xr:uid="{00000000-0005-0000-0000-00002E0C0000}"/>
    <cellStyle name="Обычный 25 2" xfId="2095" xr:uid="{00000000-0005-0000-0000-00002F0C0000}"/>
    <cellStyle name="Обычный 25 3" xfId="2096" xr:uid="{00000000-0005-0000-0000-0000300C0000}"/>
    <cellStyle name="Обычный 26" xfId="2097" xr:uid="{00000000-0005-0000-0000-0000310C0000}"/>
    <cellStyle name="Обычный 26 2" xfId="2098" xr:uid="{00000000-0005-0000-0000-0000320C0000}"/>
    <cellStyle name="Обычный 26 2 2" xfId="2099" xr:uid="{00000000-0005-0000-0000-0000330C0000}"/>
    <cellStyle name="Обычный 26 2 2 2" xfId="2100" xr:uid="{00000000-0005-0000-0000-0000340C0000}"/>
    <cellStyle name="Обычный 26 2 2 2 2" xfId="2101" xr:uid="{00000000-0005-0000-0000-0000350C0000}"/>
    <cellStyle name="Обычный 26 2 2 2 2 2" xfId="4164" xr:uid="{00000000-0005-0000-0000-0000360C0000}"/>
    <cellStyle name="Обычный 26 2 2 2 3" xfId="4163" xr:uid="{00000000-0005-0000-0000-0000370C0000}"/>
    <cellStyle name="Обычный 26 2 2 3" xfId="2102" xr:uid="{00000000-0005-0000-0000-0000380C0000}"/>
    <cellStyle name="Обычный 26 2 2 3 2" xfId="4165" xr:uid="{00000000-0005-0000-0000-0000390C0000}"/>
    <cellStyle name="Обычный 26 2 2 4" xfId="4162" xr:uid="{00000000-0005-0000-0000-00003A0C0000}"/>
    <cellStyle name="Обычный 26 2 3" xfId="2103" xr:uid="{00000000-0005-0000-0000-00003B0C0000}"/>
    <cellStyle name="Обычный 26 2 3 2" xfId="2104" xr:uid="{00000000-0005-0000-0000-00003C0C0000}"/>
    <cellStyle name="Обычный 26 2 3 2 2" xfId="4167" xr:uid="{00000000-0005-0000-0000-00003D0C0000}"/>
    <cellStyle name="Обычный 26 2 3 3" xfId="4166" xr:uid="{00000000-0005-0000-0000-00003E0C0000}"/>
    <cellStyle name="Обычный 26 2 4" xfId="2105" xr:uid="{00000000-0005-0000-0000-00003F0C0000}"/>
    <cellStyle name="Обычный 26 2 4 2" xfId="4168" xr:uid="{00000000-0005-0000-0000-0000400C0000}"/>
    <cellStyle name="Обычный 26 2 5" xfId="4161" xr:uid="{00000000-0005-0000-0000-0000410C0000}"/>
    <cellStyle name="Обычный 26 3" xfId="2106" xr:uid="{00000000-0005-0000-0000-0000420C0000}"/>
    <cellStyle name="Обычный 26 3 2" xfId="2107" xr:uid="{00000000-0005-0000-0000-0000430C0000}"/>
    <cellStyle name="Обычный 26 3 2 2" xfId="2108" xr:uid="{00000000-0005-0000-0000-0000440C0000}"/>
    <cellStyle name="Обычный 26 3 2 2 2" xfId="2109" xr:uid="{00000000-0005-0000-0000-0000450C0000}"/>
    <cellStyle name="Обычный 26 3 2 2 2 2" xfId="4172" xr:uid="{00000000-0005-0000-0000-0000460C0000}"/>
    <cellStyle name="Обычный 26 3 2 2 3" xfId="4171" xr:uid="{00000000-0005-0000-0000-0000470C0000}"/>
    <cellStyle name="Обычный 26 3 2 3" xfId="2110" xr:uid="{00000000-0005-0000-0000-0000480C0000}"/>
    <cellStyle name="Обычный 26 3 2 3 2" xfId="4173" xr:uid="{00000000-0005-0000-0000-0000490C0000}"/>
    <cellStyle name="Обычный 26 3 2 4" xfId="4170" xr:uid="{00000000-0005-0000-0000-00004A0C0000}"/>
    <cellStyle name="Обычный 26 3 3" xfId="2111" xr:uid="{00000000-0005-0000-0000-00004B0C0000}"/>
    <cellStyle name="Обычный 26 3 3 2" xfId="2112" xr:uid="{00000000-0005-0000-0000-00004C0C0000}"/>
    <cellStyle name="Обычный 26 3 3 2 2" xfId="4175" xr:uid="{00000000-0005-0000-0000-00004D0C0000}"/>
    <cellStyle name="Обычный 26 3 3 3" xfId="4174" xr:uid="{00000000-0005-0000-0000-00004E0C0000}"/>
    <cellStyle name="Обычный 26 3 4" xfId="2113" xr:uid="{00000000-0005-0000-0000-00004F0C0000}"/>
    <cellStyle name="Обычный 26 3 4 2" xfId="4176" xr:uid="{00000000-0005-0000-0000-0000500C0000}"/>
    <cellStyle name="Обычный 26 3 5" xfId="4169" xr:uid="{00000000-0005-0000-0000-0000510C0000}"/>
    <cellStyle name="Обычный 26 4" xfId="2114" xr:uid="{00000000-0005-0000-0000-0000520C0000}"/>
    <cellStyle name="Обычный 26 4 2" xfId="2115" xr:uid="{00000000-0005-0000-0000-0000530C0000}"/>
    <cellStyle name="Обычный 26 4 2 2" xfId="2116" xr:uid="{00000000-0005-0000-0000-0000540C0000}"/>
    <cellStyle name="Обычный 26 4 2 2 2" xfId="2117" xr:uid="{00000000-0005-0000-0000-0000550C0000}"/>
    <cellStyle name="Обычный 26 4 2 2 2 2" xfId="4180" xr:uid="{00000000-0005-0000-0000-0000560C0000}"/>
    <cellStyle name="Обычный 26 4 2 2 3" xfId="4179" xr:uid="{00000000-0005-0000-0000-0000570C0000}"/>
    <cellStyle name="Обычный 26 4 2 3" xfId="2118" xr:uid="{00000000-0005-0000-0000-0000580C0000}"/>
    <cellStyle name="Обычный 26 4 2 3 2" xfId="4181" xr:uid="{00000000-0005-0000-0000-0000590C0000}"/>
    <cellStyle name="Обычный 26 4 2 4" xfId="4178" xr:uid="{00000000-0005-0000-0000-00005A0C0000}"/>
    <cellStyle name="Обычный 26 4 3" xfId="2119" xr:uid="{00000000-0005-0000-0000-00005B0C0000}"/>
    <cellStyle name="Обычный 26 4 3 2" xfId="2120" xr:uid="{00000000-0005-0000-0000-00005C0C0000}"/>
    <cellStyle name="Обычный 26 4 3 2 2" xfId="4183" xr:uid="{00000000-0005-0000-0000-00005D0C0000}"/>
    <cellStyle name="Обычный 26 4 3 3" xfId="4182" xr:uid="{00000000-0005-0000-0000-00005E0C0000}"/>
    <cellStyle name="Обычный 26 4 4" xfId="2121" xr:uid="{00000000-0005-0000-0000-00005F0C0000}"/>
    <cellStyle name="Обычный 26 4 4 2" xfId="4184" xr:uid="{00000000-0005-0000-0000-0000600C0000}"/>
    <cellStyle name="Обычный 26 4 5" xfId="4177" xr:uid="{00000000-0005-0000-0000-0000610C0000}"/>
    <cellStyle name="Обычный 26 5" xfId="2122" xr:uid="{00000000-0005-0000-0000-0000620C0000}"/>
    <cellStyle name="Обычный 26 5 2" xfId="2123" xr:uid="{00000000-0005-0000-0000-0000630C0000}"/>
    <cellStyle name="Обычный 26 5 2 2" xfId="2124" xr:uid="{00000000-0005-0000-0000-0000640C0000}"/>
    <cellStyle name="Обычный 26 5 2 2 2" xfId="4187" xr:uid="{00000000-0005-0000-0000-0000650C0000}"/>
    <cellStyle name="Обычный 26 5 2 3" xfId="4186" xr:uid="{00000000-0005-0000-0000-0000660C0000}"/>
    <cellStyle name="Обычный 26 5 3" xfId="2125" xr:uid="{00000000-0005-0000-0000-0000670C0000}"/>
    <cellStyle name="Обычный 26 5 3 2" xfId="4188" xr:uid="{00000000-0005-0000-0000-0000680C0000}"/>
    <cellStyle name="Обычный 26 5 4" xfId="4185" xr:uid="{00000000-0005-0000-0000-0000690C0000}"/>
    <cellStyle name="Обычный 26 6" xfId="2126" xr:uid="{00000000-0005-0000-0000-00006A0C0000}"/>
    <cellStyle name="Обычный 26 6 2" xfId="2127" xr:uid="{00000000-0005-0000-0000-00006B0C0000}"/>
    <cellStyle name="Обычный 26 6 2 2" xfId="2128" xr:uid="{00000000-0005-0000-0000-00006C0C0000}"/>
    <cellStyle name="Обычный 26 6 2 2 2" xfId="4191" xr:uid="{00000000-0005-0000-0000-00006D0C0000}"/>
    <cellStyle name="Обычный 26 6 2 3" xfId="4190" xr:uid="{00000000-0005-0000-0000-00006E0C0000}"/>
    <cellStyle name="Обычный 26 6 3" xfId="2129" xr:uid="{00000000-0005-0000-0000-00006F0C0000}"/>
    <cellStyle name="Обычный 26 6 3 2" xfId="4192" xr:uid="{00000000-0005-0000-0000-0000700C0000}"/>
    <cellStyle name="Обычный 26 6 4" xfId="4189" xr:uid="{00000000-0005-0000-0000-0000710C0000}"/>
    <cellStyle name="Обычный 26 7" xfId="2130" xr:uid="{00000000-0005-0000-0000-0000720C0000}"/>
    <cellStyle name="Обычный 26 7 2" xfId="2131" xr:uid="{00000000-0005-0000-0000-0000730C0000}"/>
    <cellStyle name="Обычный 26 7 2 2" xfId="4194" xr:uid="{00000000-0005-0000-0000-0000740C0000}"/>
    <cellStyle name="Обычный 26 7 3" xfId="4193" xr:uid="{00000000-0005-0000-0000-0000750C0000}"/>
    <cellStyle name="Обычный 26 8" xfId="2132" xr:uid="{00000000-0005-0000-0000-0000760C0000}"/>
    <cellStyle name="Обычный 26 8 2" xfId="4195" xr:uid="{00000000-0005-0000-0000-0000770C0000}"/>
    <cellStyle name="Обычный 26 9" xfId="4160" xr:uid="{00000000-0005-0000-0000-0000780C0000}"/>
    <cellStyle name="Обычный 27" xfId="2133" xr:uid="{00000000-0005-0000-0000-0000790C0000}"/>
    <cellStyle name="Обычный 27 2" xfId="2134" xr:uid="{00000000-0005-0000-0000-00007A0C0000}"/>
    <cellStyle name="Обычный 27 2 2" xfId="2135" xr:uid="{00000000-0005-0000-0000-00007B0C0000}"/>
    <cellStyle name="Обычный 27 2 3" xfId="2136" xr:uid="{00000000-0005-0000-0000-00007C0C0000}"/>
    <cellStyle name="Обычный 27 3" xfId="2137" xr:uid="{00000000-0005-0000-0000-00007D0C0000}"/>
    <cellStyle name="Обычный 27 4" xfId="2138" xr:uid="{00000000-0005-0000-0000-00007E0C0000}"/>
    <cellStyle name="Обычный 28" xfId="2139" xr:uid="{00000000-0005-0000-0000-00007F0C0000}"/>
    <cellStyle name="Обычный 29" xfId="2140" xr:uid="{00000000-0005-0000-0000-0000800C0000}"/>
    <cellStyle name="Обычный 29 2" xfId="2141" xr:uid="{00000000-0005-0000-0000-0000810C0000}"/>
    <cellStyle name="Обычный 29 2 2" xfId="2142" xr:uid="{00000000-0005-0000-0000-0000820C0000}"/>
    <cellStyle name="Обычный 29 2 2 2" xfId="2143" xr:uid="{00000000-0005-0000-0000-0000830C0000}"/>
    <cellStyle name="Обычный 29 2 2 2 2" xfId="2144" xr:uid="{00000000-0005-0000-0000-0000840C0000}"/>
    <cellStyle name="Обычный 29 2 2 2 2 2" xfId="4200" xr:uid="{00000000-0005-0000-0000-0000850C0000}"/>
    <cellStyle name="Обычный 29 2 2 2 3" xfId="4199" xr:uid="{00000000-0005-0000-0000-0000860C0000}"/>
    <cellStyle name="Обычный 29 2 2 3" xfId="2145" xr:uid="{00000000-0005-0000-0000-0000870C0000}"/>
    <cellStyle name="Обычный 29 2 2 3 2" xfId="4201" xr:uid="{00000000-0005-0000-0000-0000880C0000}"/>
    <cellStyle name="Обычный 29 2 2 4" xfId="4198" xr:uid="{00000000-0005-0000-0000-0000890C0000}"/>
    <cellStyle name="Обычный 29 2 3" xfId="2146" xr:uid="{00000000-0005-0000-0000-00008A0C0000}"/>
    <cellStyle name="Обычный 29 2 3 2" xfId="2147" xr:uid="{00000000-0005-0000-0000-00008B0C0000}"/>
    <cellStyle name="Обычный 29 2 3 2 2" xfId="4203" xr:uid="{00000000-0005-0000-0000-00008C0C0000}"/>
    <cellStyle name="Обычный 29 2 3 3" xfId="4202" xr:uid="{00000000-0005-0000-0000-00008D0C0000}"/>
    <cellStyle name="Обычный 29 2 4" xfId="2148" xr:uid="{00000000-0005-0000-0000-00008E0C0000}"/>
    <cellStyle name="Обычный 29 2 4 2" xfId="4204" xr:uid="{00000000-0005-0000-0000-00008F0C0000}"/>
    <cellStyle name="Обычный 29 2 5" xfId="4197" xr:uid="{00000000-0005-0000-0000-0000900C0000}"/>
    <cellStyle name="Обычный 29 3" xfId="2149" xr:uid="{00000000-0005-0000-0000-0000910C0000}"/>
    <cellStyle name="Обычный 29 3 2" xfId="2150" xr:uid="{00000000-0005-0000-0000-0000920C0000}"/>
    <cellStyle name="Обычный 29 3 2 2" xfId="2151" xr:uid="{00000000-0005-0000-0000-0000930C0000}"/>
    <cellStyle name="Обычный 29 3 2 2 2" xfId="2152" xr:uid="{00000000-0005-0000-0000-0000940C0000}"/>
    <cellStyle name="Обычный 29 3 2 2 2 2" xfId="4208" xr:uid="{00000000-0005-0000-0000-0000950C0000}"/>
    <cellStyle name="Обычный 29 3 2 2 3" xfId="4207" xr:uid="{00000000-0005-0000-0000-0000960C0000}"/>
    <cellStyle name="Обычный 29 3 2 3" xfId="2153" xr:uid="{00000000-0005-0000-0000-0000970C0000}"/>
    <cellStyle name="Обычный 29 3 2 3 2" xfId="4209" xr:uid="{00000000-0005-0000-0000-0000980C0000}"/>
    <cellStyle name="Обычный 29 3 2 4" xfId="4206" xr:uid="{00000000-0005-0000-0000-0000990C0000}"/>
    <cellStyle name="Обычный 29 3 3" xfId="2154" xr:uid="{00000000-0005-0000-0000-00009A0C0000}"/>
    <cellStyle name="Обычный 29 3 3 2" xfId="2155" xr:uid="{00000000-0005-0000-0000-00009B0C0000}"/>
    <cellStyle name="Обычный 29 3 3 2 2" xfId="4211" xr:uid="{00000000-0005-0000-0000-00009C0C0000}"/>
    <cellStyle name="Обычный 29 3 3 3" xfId="4210" xr:uid="{00000000-0005-0000-0000-00009D0C0000}"/>
    <cellStyle name="Обычный 29 3 4" xfId="2156" xr:uid="{00000000-0005-0000-0000-00009E0C0000}"/>
    <cellStyle name="Обычный 29 3 4 2" xfId="4212" xr:uid="{00000000-0005-0000-0000-00009F0C0000}"/>
    <cellStyle name="Обычный 29 3 5" xfId="4205" xr:uid="{00000000-0005-0000-0000-0000A00C0000}"/>
    <cellStyle name="Обычный 29 4" xfId="2157" xr:uid="{00000000-0005-0000-0000-0000A10C0000}"/>
    <cellStyle name="Обычный 29 4 2" xfId="2158" xr:uid="{00000000-0005-0000-0000-0000A20C0000}"/>
    <cellStyle name="Обычный 29 4 2 2" xfId="2159" xr:uid="{00000000-0005-0000-0000-0000A30C0000}"/>
    <cellStyle name="Обычный 29 4 2 2 2" xfId="2160" xr:uid="{00000000-0005-0000-0000-0000A40C0000}"/>
    <cellStyle name="Обычный 29 4 2 2 2 2" xfId="4216" xr:uid="{00000000-0005-0000-0000-0000A50C0000}"/>
    <cellStyle name="Обычный 29 4 2 2 3" xfId="4215" xr:uid="{00000000-0005-0000-0000-0000A60C0000}"/>
    <cellStyle name="Обычный 29 4 2 3" xfId="2161" xr:uid="{00000000-0005-0000-0000-0000A70C0000}"/>
    <cellStyle name="Обычный 29 4 2 3 2" xfId="4217" xr:uid="{00000000-0005-0000-0000-0000A80C0000}"/>
    <cellStyle name="Обычный 29 4 2 4" xfId="4214" xr:uid="{00000000-0005-0000-0000-0000A90C0000}"/>
    <cellStyle name="Обычный 29 4 3" xfId="2162" xr:uid="{00000000-0005-0000-0000-0000AA0C0000}"/>
    <cellStyle name="Обычный 29 4 3 2" xfId="2163" xr:uid="{00000000-0005-0000-0000-0000AB0C0000}"/>
    <cellStyle name="Обычный 29 4 3 2 2" xfId="4219" xr:uid="{00000000-0005-0000-0000-0000AC0C0000}"/>
    <cellStyle name="Обычный 29 4 3 3" xfId="4218" xr:uid="{00000000-0005-0000-0000-0000AD0C0000}"/>
    <cellStyle name="Обычный 29 4 4" xfId="2164" xr:uid="{00000000-0005-0000-0000-0000AE0C0000}"/>
    <cellStyle name="Обычный 29 4 4 2" xfId="4220" xr:uid="{00000000-0005-0000-0000-0000AF0C0000}"/>
    <cellStyle name="Обычный 29 4 5" xfId="4213" xr:uid="{00000000-0005-0000-0000-0000B00C0000}"/>
    <cellStyle name="Обычный 29 5" xfId="2165" xr:uid="{00000000-0005-0000-0000-0000B10C0000}"/>
    <cellStyle name="Обычный 29 5 2" xfId="2166" xr:uid="{00000000-0005-0000-0000-0000B20C0000}"/>
    <cellStyle name="Обычный 29 5 2 2" xfId="2167" xr:uid="{00000000-0005-0000-0000-0000B30C0000}"/>
    <cellStyle name="Обычный 29 5 2 2 2" xfId="4223" xr:uid="{00000000-0005-0000-0000-0000B40C0000}"/>
    <cellStyle name="Обычный 29 5 2 3" xfId="4222" xr:uid="{00000000-0005-0000-0000-0000B50C0000}"/>
    <cellStyle name="Обычный 29 5 3" xfId="2168" xr:uid="{00000000-0005-0000-0000-0000B60C0000}"/>
    <cellStyle name="Обычный 29 5 3 2" xfId="4224" xr:uid="{00000000-0005-0000-0000-0000B70C0000}"/>
    <cellStyle name="Обычный 29 5 4" xfId="4221" xr:uid="{00000000-0005-0000-0000-0000B80C0000}"/>
    <cellStyle name="Обычный 29 6" xfId="2169" xr:uid="{00000000-0005-0000-0000-0000B90C0000}"/>
    <cellStyle name="Обычный 29 6 2" xfId="2170" xr:uid="{00000000-0005-0000-0000-0000BA0C0000}"/>
    <cellStyle name="Обычный 29 6 2 2" xfId="2171" xr:uid="{00000000-0005-0000-0000-0000BB0C0000}"/>
    <cellStyle name="Обычный 29 6 2 2 2" xfId="4227" xr:uid="{00000000-0005-0000-0000-0000BC0C0000}"/>
    <cellStyle name="Обычный 29 6 2 3" xfId="4226" xr:uid="{00000000-0005-0000-0000-0000BD0C0000}"/>
    <cellStyle name="Обычный 29 6 3" xfId="2172" xr:uid="{00000000-0005-0000-0000-0000BE0C0000}"/>
    <cellStyle name="Обычный 29 6 3 2" xfId="4228" xr:uid="{00000000-0005-0000-0000-0000BF0C0000}"/>
    <cellStyle name="Обычный 29 6 4" xfId="4225" xr:uid="{00000000-0005-0000-0000-0000C00C0000}"/>
    <cellStyle name="Обычный 29 7" xfId="2173" xr:uid="{00000000-0005-0000-0000-0000C10C0000}"/>
    <cellStyle name="Обычный 29 7 2" xfId="2174" xr:uid="{00000000-0005-0000-0000-0000C20C0000}"/>
    <cellStyle name="Обычный 29 7 2 2" xfId="4230" xr:uid="{00000000-0005-0000-0000-0000C30C0000}"/>
    <cellStyle name="Обычный 29 7 3" xfId="4229" xr:uid="{00000000-0005-0000-0000-0000C40C0000}"/>
    <cellStyle name="Обычный 29 8" xfId="2175" xr:uid="{00000000-0005-0000-0000-0000C50C0000}"/>
    <cellStyle name="Обычный 29 8 2" xfId="4231" xr:uid="{00000000-0005-0000-0000-0000C60C0000}"/>
    <cellStyle name="Обычный 29 9" xfId="4196" xr:uid="{00000000-0005-0000-0000-0000C70C0000}"/>
    <cellStyle name="Обычный 3" xfId="2176" xr:uid="{00000000-0005-0000-0000-0000C80C0000}"/>
    <cellStyle name="Обычный 3 10" xfId="2177" xr:uid="{00000000-0005-0000-0000-0000C90C0000}"/>
    <cellStyle name="Обычный 3 10 2" xfId="2178" xr:uid="{00000000-0005-0000-0000-0000CA0C0000}"/>
    <cellStyle name="Обычный 3 10 2 2" xfId="4232" xr:uid="{00000000-0005-0000-0000-0000CB0C0000}"/>
    <cellStyle name="Обычный 3 10 3" xfId="2179" xr:uid="{00000000-0005-0000-0000-0000CC0C0000}"/>
    <cellStyle name="Обычный 3 11" xfId="2180" xr:uid="{00000000-0005-0000-0000-0000CD0C0000}"/>
    <cellStyle name="Обычный 3 11 2" xfId="2181" xr:uid="{00000000-0005-0000-0000-0000CE0C0000}"/>
    <cellStyle name="Обычный 3 11 2 2" xfId="4233" xr:uid="{00000000-0005-0000-0000-0000CF0C0000}"/>
    <cellStyle name="Обычный 3 11 3" xfId="2182" xr:uid="{00000000-0005-0000-0000-0000D00C0000}"/>
    <cellStyle name="Обычный 3 12" xfId="2183" xr:uid="{00000000-0005-0000-0000-0000D10C0000}"/>
    <cellStyle name="Обычный 3 12 2" xfId="2184" xr:uid="{00000000-0005-0000-0000-0000D20C0000}"/>
    <cellStyle name="Обычный 3 12 2 2" xfId="4234" xr:uid="{00000000-0005-0000-0000-0000D30C0000}"/>
    <cellStyle name="Обычный 3 12 3" xfId="2185" xr:uid="{00000000-0005-0000-0000-0000D40C0000}"/>
    <cellStyle name="Обычный 3 13" xfId="2186" xr:uid="{00000000-0005-0000-0000-0000D50C0000}"/>
    <cellStyle name="Обычный 3 13 2" xfId="2187" xr:uid="{00000000-0005-0000-0000-0000D60C0000}"/>
    <cellStyle name="Обычный 3 13 2 2" xfId="4235" xr:uid="{00000000-0005-0000-0000-0000D70C0000}"/>
    <cellStyle name="Обычный 3 13 3" xfId="2188" xr:uid="{00000000-0005-0000-0000-0000D80C0000}"/>
    <cellStyle name="Обычный 3 14" xfId="2189" xr:uid="{00000000-0005-0000-0000-0000D90C0000}"/>
    <cellStyle name="Обычный 3 14 2" xfId="2190" xr:uid="{00000000-0005-0000-0000-0000DA0C0000}"/>
    <cellStyle name="Обычный 3 14 2 2" xfId="4236" xr:uid="{00000000-0005-0000-0000-0000DB0C0000}"/>
    <cellStyle name="Обычный 3 14 3" xfId="2191" xr:uid="{00000000-0005-0000-0000-0000DC0C0000}"/>
    <cellStyle name="Обычный 3 15" xfId="2192" xr:uid="{00000000-0005-0000-0000-0000DD0C0000}"/>
    <cellStyle name="Обычный 3 16" xfId="2193" xr:uid="{00000000-0005-0000-0000-0000DE0C0000}"/>
    <cellStyle name="Обычный 3 2" xfId="2194" xr:uid="{00000000-0005-0000-0000-0000DF0C0000}"/>
    <cellStyle name="Обычный 3 2 2" xfId="2195" xr:uid="{00000000-0005-0000-0000-0000E00C0000}"/>
    <cellStyle name="Обычный 3 2 2 2" xfId="4237" xr:uid="{00000000-0005-0000-0000-0000E10C0000}"/>
    <cellStyle name="Обычный 3 2 3" xfId="2196" xr:uid="{00000000-0005-0000-0000-0000E20C0000}"/>
    <cellStyle name="Обычный 3 3" xfId="2197" xr:uid="{00000000-0005-0000-0000-0000E30C0000}"/>
    <cellStyle name="Обычный 3 3 2" xfId="2198" xr:uid="{00000000-0005-0000-0000-0000E40C0000}"/>
    <cellStyle name="Обычный 3 3 2 2" xfId="4238" xr:uid="{00000000-0005-0000-0000-0000E50C0000}"/>
    <cellStyle name="Обычный 3 3 3" xfId="2199" xr:uid="{00000000-0005-0000-0000-0000E60C0000}"/>
    <cellStyle name="Обычный 3 4" xfId="2200" xr:uid="{00000000-0005-0000-0000-0000E70C0000}"/>
    <cellStyle name="Обычный 3 4 2" xfId="2201" xr:uid="{00000000-0005-0000-0000-0000E80C0000}"/>
    <cellStyle name="Обычный 3 4 2 2" xfId="4239" xr:uid="{00000000-0005-0000-0000-0000E90C0000}"/>
    <cellStyle name="Обычный 3 4 3" xfId="2202" xr:uid="{00000000-0005-0000-0000-0000EA0C0000}"/>
    <cellStyle name="Обычный 3 5" xfId="2203" xr:uid="{00000000-0005-0000-0000-0000EB0C0000}"/>
    <cellStyle name="Обычный 3 5 2" xfId="2204" xr:uid="{00000000-0005-0000-0000-0000EC0C0000}"/>
    <cellStyle name="Обычный 3 5 2 2" xfId="4240" xr:uid="{00000000-0005-0000-0000-0000ED0C0000}"/>
    <cellStyle name="Обычный 3 5 3" xfId="2205" xr:uid="{00000000-0005-0000-0000-0000EE0C0000}"/>
    <cellStyle name="Обычный 3 6" xfId="2206" xr:uid="{00000000-0005-0000-0000-0000EF0C0000}"/>
    <cellStyle name="Обычный 3 6 2" xfId="2207" xr:uid="{00000000-0005-0000-0000-0000F00C0000}"/>
    <cellStyle name="Обычный 3 6 2 2" xfId="4241" xr:uid="{00000000-0005-0000-0000-0000F10C0000}"/>
    <cellStyle name="Обычный 3 6 3" xfId="2208" xr:uid="{00000000-0005-0000-0000-0000F20C0000}"/>
    <cellStyle name="Обычный 3 7" xfId="2209" xr:uid="{00000000-0005-0000-0000-0000F30C0000}"/>
    <cellStyle name="Обычный 3 7 2" xfId="2210" xr:uid="{00000000-0005-0000-0000-0000F40C0000}"/>
    <cellStyle name="Обычный 3 7 2 2" xfId="4242" xr:uid="{00000000-0005-0000-0000-0000F50C0000}"/>
    <cellStyle name="Обычный 3 7 3" xfId="2211" xr:uid="{00000000-0005-0000-0000-0000F60C0000}"/>
    <cellStyle name="Обычный 3 8" xfId="2212" xr:uid="{00000000-0005-0000-0000-0000F70C0000}"/>
    <cellStyle name="Обычный 3 8 2" xfId="2213" xr:uid="{00000000-0005-0000-0000-0000F80C0000}"/>
    <cellStyle name="Обычный 3 8 2 2" xfId="4243" xr:uid="{00000000-0005-0000-0000-0000F90C0000}"/>
    <cellStyle name="Обычный 3 8 3" xfId="2214" xr:uid="{00000000-0005-0000-0000-0000FA0C0000}"/>
    <cellStyle name="Обычный 3 9" xfId="2215" xr:uid="{00000000-0005-0000-0000-0000FB0C0000}"/>
    <cellStyle name="Обычный 3 9 2" xfId="2216" xr:uid="{00000000-0005-0000-0000-0000FC0C0000}"/>
    <cellStyle name="Обычный 3 9 2 2" xfId="4244" xr:uid="{00000000-0005-0000-0000-0000FD0C0000}"/>
    <cellStyle name="Обычный 3 9 3" xfId="2217" xr:uid="{00000000-0005-0000-0000-0000FE0C0000}"/>
    <cellStyle name="Обычный 3_Дефицит_7 млрд_0608_бс" xfId="2218" xr:uid="{00000000-0005-0000-0000-0000FF0C0000}"/>
    <cellStyle name="Обычный 30" xfId="2219" xr:uid="{00000000-0005-0000-0000-0000000D0000}"/>
    <cellStyle name="Обычный 30 2" xfId="2220" xr:uid="{00000000-0005-0000-0000-0000010D0000}"/>
    <cellStyle name="Обычный 30 2 2" xfId="2221" xr:uid="{00000000-0005-0000-0000-0000020D0000}"/>
    <cellStyle name="Обычный 30 2 2 2" xfId="2222" xr:uid="{00000000-0005-0000-0000-0000030D0000}"/>
    <cellStyle name="Обычный 30 2 2 2 2" xfId="2223" xr:uid="{00000000-0005-0000-0000-0000040D0000}"/>
    <cellStyle name="Обычный 30 2 2 2 2 2" xfId="4249" xr:uid="{00000000-0005-0000-0000-0000050D0000}"/>
    <cellStyle name="Обычный 30 2 2 2 3" xfId="4248" xr:uid="{00000000-0005-0000-0000-0000060D0000}"/>
    <cellStyle name="Обычный 30 2 2 3" xfId="2224" xr:uid="{00000000-0005-0000-0000-0000070D0000}"/>
    <cellStyle name="Обычный 30 2 2 3 2" xfId="4250" xr:uid="{00000000-0005-0000-0000-0000080D0000}"/>
    <cellStyle name="Обычный 30 2 2 4" xfId="4247" xr:uid="{00000000-0005-0000-0000-0000090D0000}"/>
    <cellStyle name="Обычный 30 2 3" xfId="2225" xr:uid="{00000000-0005-0000-0000-00000A0D0000}"/>
    <cellStyle name="Обычный 30 2 3 2" xfId="2226" xr:uid="{00000000-0005-0000-0000-00000B0D0000}"/>
    <cellStyle name="Обычный 30 2 3 2 2" xfId="4252" xr:uid="{00000000-0005-0000-0000-00000C0D0000}"/>
    <cellStyle name="Обычный 30 2 3 3" xfId="4251" xr:uid="{00000000-0005-0000-0000-00000D0D0000}"/>
    <cellStyle name="Обычный 30 2 4" xfId="2227" xr:uid="{00000000-0005-0000-0000-00000E0D0000}"/>
    <cellStyle name="Обычный 30 2 4 2" xfId="4253" xr:uid="{00000000-0005-0000-0000-00000F0D0000}"/>
    <cellStyle name="Обычный 30 2 5" xfId="4246" xr:uid="{00000000-0005-0000-0000-0000100D0000}"/>
    <cellStyle name="Обычный 30 3" xfId="2228" xr:uid="{00000000-0005-0000-0000-0000110D0000}"/>
    <cellStyle name="Обычный 30 3 2" xfId="2229" xr:uid="{00000000-0005-0000-0000-0000120D0000}"/>
    <cellStyle name="Обычный 30 3 2 2" xfId="2230" xr:uid="{00000000-0005-0000-0000-0000130D0000}"/>
    <cellStyle name="Обычный 30 3 2 2 2" xfId="2231" xr:uid="{00000000-0005-0000-0000-0000140D0000}"/>
    <cellStyle name="Обычный 30 3 2 2 2 2" xfId="4257" xr:uid="{00000000-0005-0000-0000-0000150D0000}"/>
    <cellStyle name="Обычный 30 3 2 2 3" xfId="4256" xr:uid="{00000000-0005-0000-0000-0000160D0000}"/>
    <cellStyle name="Обычный 30 3 2 3" xfId="2232" xr:uid="{00000000-0005-0000-0000-0000170D0000}"/>
    <cellStyle name="Обычный 30 3 2 3 2" xfId="4258" xr:uid="{00000000-0005-0000-0000-0000180D0000}"/>
    <cellStyle name="Обычный 30 3 2 4" xfId="4255" xr:uid="{00000000-0005-0000-0000-0000190D0000}"/>
    <cellStyle name="Обычный 30 3 3" xfId="2233" xr:uid="{00000000-0005-0000-0000-00001A0D0000}"/>
    <cellStyle name="Обычный 30 3 3 2" xfId="2234" xr:uid="{00000000-0005-0000-0000-00001B0D0000}"/>
    <cellStyle name="Обычный 30 3 3 2 2" xfId="4260" xr:uid="{00000000-0005-0000-0000-00001C0D0000}"/>
    <cellStyle name="Обычный 30 3 3 3" xfId="4259" xr:uid="{00000000-0005-0000-0000-00001D0D0000}"/>
    <cellStyle name="Обычный 30 3 4" xfId="2235" xr:uid="{00000000-0005-0000-0000-00001E0D0000}"/>
    <cellStyle name="Обычный 30 3 4 2" xfId="4261" xr:uid="{00000000-0005-0000-0000-00001F0D0000}"/>
    <cellStyle name="Обычный 30 3 5" xfId="4254" xr:uid="{00000000-0005-0000-0000-0000200D0000}"/>
    <cellStyle name="Обычный 30 4" xfId="2236" xr:uid="{00000000-0005-0000-0000-0000210D0000}"/>
    <cellStyle name="Обычный 30 4 2" xfId="2237" xr:uid="{00000000-0005-0000-0000-0000220D0000}"/>
    <cellStyle name="Обычный 30 4 2 2" xfId="2238" xr:uid="{00000000-0005-0000-0000-0000230D0000}"/>
    <cellStyle name="Обычный 30 4 2 2 2" xfId="2239" xr:uid="{00000000-0005-0000-0000-0000240D0000}"/>
    <cellStyle name="Обычный 30 4 2 2 2 2" xfId="4265" xr:uid="{00000000-0005-0000-0000-0000250D0000}"/>
    <cellStyle name="Обычный 30 4 2 2 3" xfId="4264" xr:uid="{00000000-0005-0000-0000-0000260D0000}"/>
    <cellStyle name="Обычный 30 4 2 3" xfId="2240" xr:uid="{00000000-0005-0000-0000-0000270D0000}"/>
    <cellStyle name="Обычный 30 4 2 3 2" xfId="4266" xr:uid="{00000000-0005-0000-0000-0000280D0000}"/>
    <cellStyle name="Обычный 30 4 2 4" xfId="4263" xr:uid="{00000000-0005-0000-0000-0000290D0000}"/>
    <cellStyle name="Обычный 30 4 3" xfId="2241" xr:uid="{00000000-0005-0000-0000-00002A0D0000}"/>
    <cellStyle name="Обычный 30 4 3 2" xfId="2242" xr:uid="{00000000-0005-0000-0000-00002B0D0000}"/>
    <cellStyle name="Обычный 30 4 3 2 2" xfId="4268" xr:uid="{00000000-0005-0000-0000-00002C0D0000}"/>
    <cellStyle name="Обычный 30 4 3 3" xfId="4267" xr:uid="{00000000-0005-0000-0000-00002D0D0000}"/>
    <cellStyle name="Обычный 30 4 4" xfId="2243" xr:uid="{00000000-0005-0000-0000-00002E0D0000}"/>
    <cellStyle name="Обычный 30 4 4 2" xfId="4269" xr:uid="{00000000-0005-0000-0000-00002F0D0000}"/>
    <cellStyle name="Обычный 30 4 5" xfId="4262" xr:uid="{00000000-0005-0000-0000-0000300D0000}"/>
    <cellStyle name="Обычный 30 5" xfId="2244" xr:uid="{00000000-0005-0000-0000-0000310D0000}"/>
    <cellStyle name="Обычный 30 5 2" xfId="2245" xr:uid="{00000000-0005-0000-0000-0000320D0000}"/>
    <cellStyle name="Обычный 30 5 2 2" xfId="2246" xr:uid="{00000000-0005-0000-0000-0000330D0000}"/>
    <cellStyle name="Обычный 30 5 2 2 2" xfId="4272" xr:uid="{00000000-0005-0000-0000-0000340D0000}"/>
    <cellStyle name="Обычный 30 5 2 3" xfId="4271" xr:uid="{00000000-0005-0000-0000-0000350D0000}"/>
    <cellStyle name="Обычный 30 5 3" xfId="2247" xr:uid="{00000000-0005-0000-0000-0000360D0000}"/>
    <cellStyle name="Обычный 30 5 3 2" xfId="4273" xr:uid="{00000000-0005-0000-0000-0000370D0000}"/>
    <cellStyle name="Обычный 30 5 4" xfId="4270" xr:uid="{00000000-0005-0000-0000-0000380D0000}"/>
    <cellStyle name="Обычный 30 6" xfId="2248" xr:uid="{00000000-0005-0000-0000-0000390D0000}"/>
    <cellStyle name="Обычный 30 6 2" xfId="2249" xr:uid="{00000000-0005-0000-0000-00003A0D0000}"/>
    <cellStyle name="Обычный 30 6 2 2" xfId="2250" xr:uid="{00000000-0005-0000-0000-00003B0D0000}"/>
    <cellStyle name="Обычный 30 6 2 2 2" xfId="4276" xr:uid="{00000000-0005-0000-0000-00003C0D0000}"/>
    <cellStyle name="Обычный 30 6 2 3" xfId="4275" xr:uid="{00000000-0005-0000-0000-00003D0D0000}"/>
    <cellStyle name="Обычный 30 6 3" xfId="2251" xr:uid="{00000000-0005-0000-0000-00003E0D0000}"/>
    <cellStyle name="Обычный 30 6 3 2" xfId="4277" xr:uid="{00000000-0005-0000-0000-00003F0D0000}"/>
    <cellStyle name="Обычный 30 6 4" xfId="4274" xr:uid="{00000000-0005-0000-0000-0000400D0000}"/>
    <cellStyle name="Обычный 30 7" xfId="2252" xr:uid="{00000000-0005-0000-0000-0000410D0000}"/>
    <cellStyle name="Обычный 30 7 2" xfId="2253" xr:uid="{00000000-0005-0000-0000-0000420D0000}"/>
    <cellStyle name="Обычный 30 7 2 2" xfId="4279" xr:uid="{00000000-0005-0000-0000-0000430D0000}"/>
    <cellStyle name="Обычный 30 7 3" xfId="4278" xr:uid="{00000000-0005-0000-0000-0000440D0000}"/>
    <cellStyle name="Обычный 30 8" xfId="2254" xr:uid="{00000000-0005-0000-0000-0000450D0000}"/>
    <cellStyle name="Обычный 30 8 2" xfId="4280" xr:uid="{00000000-0005-0000-0000-0000460D0000}"/>
    <cellStyle name="Обычный 30 9" xfId="4245" xr:uid="{00000000-0005-0000-0000-0000470D0000}"/>
    <cellStyle name="Обычный 31" xfId="2255" xr:uid="{00000000-0005-0000-0000-0000480D0000}"/>
    <cellStyle name="Обычный 32" xfId="2256" xr:uid="{00000000-0005-0000-0000-0000490D0000}"/>
    <cellStyle name="Обычный 33" xfId="2257" xr:uid="{00000000-0005-0000-0000-00004A0D0000}"/>
    <cellStyle name="Обычный 34" xfId="2258" xr:uid="{00000000-0005-0000-0000-00004B0D0000}"/>
    <cellStyle name="Обычный 34 2" xfId="2259" xr:uid="{00000000-0005-0000-0000-00004C0D0000}"/>
    <cellStyle name="Обычный 34 3" xfId="2260" xr:uid="{00000000-0005-0000-0000-00004D0D0000}"/>
    <cellStyle name="Обычный 35" xfId="2261" xr:uid="{00000000-0005-0000-0000-00004E0D0000}"/>
    <cellStyle name="Обычный 35 2" xfId="2262" xr:uid="{00000000-0005-0000-0000-00004F0D0000}"/>
    <cellStyle name="Обычный 35 2 2" xfId="2263" xr:uid="{00000000-0005-0000-0000-0000500D0000}"/>
    <cellStyle name="Обычный 36" xfId="2264" xr:uid="{00000000-0005-0000-0000-0000510D0000}"/>
    <cellStyle name="Обычный 37" xfId="2265" xr:uid="{00000000-0005-0000-0000-0000520D0000}"/>
    <cellStyle name="Обычный 37 2" xfId="2266" xr:uid="{00000000-0005-0000-0000-0000530D0000}"/>
    <cellStyle name="Обычный 37 3" xfId="2267" xr:uid="{00000000-0005-0000-0000-0000540D0000}"/>
    <cellStyle name="Обычный 37 3 2" xfId="2268" xr:uid="{00000000-0005-0000-0000-0000550D0000}"/>
    <cellStyle name="Обычный 37 3 2 2" xfId="4283" xr:uid="{00000000-0005-0000-0000-0000560D0000}"/>
    <cellStyle name="Обычный 37 3 3" xfId="4282" xr:uid="{00000000-0005-0000-0000-0000570D0000}"/>
    <cellStyle name="Обычный 37 4" xfId="2269" xr:uid="{00000000-0005-0000-0000-0000580D0000}"/>
    <cellStyle name="Обычный 37 4 2" xfId="4284" xr:uid="{00000000-0005-0000-0000-0000590D0000}"/>
    <cellStyle name="Обычный 37 5" xfId="4281" xr:uid="{00000000-0005-0000-0000-00005A0D0000}"/>
    <cellStyle name="Обычный 38" xfId="2270" xr:uid="{00000000-0005-0000-0000-00005B0D0000}"/>
    <cellStyle name="Обычный 39" xfId="2271" xr:uid="{00000000-0005-0000-0000-00005C0D0000}"/>
    <cellStyle name="Обычный 4" xfId="2272" xr:uid="{00000000-0005-0000-0000-00005D0D0000}"/>
    <cellStyle name="Обычный 4 2" xfId="2273" xr:uid="{00000000-0005-0000-0000-00005E0D0000}"/>
    <cellStyle name="Обычный 40" xfId="2274" xr:uid="{00000000-0005-0000-0000-00005F0D0000}"/>
    <cellStyle name="Обычный 40 2" xfId="2275" xr:uid="{00000000-0005-0000-0000-0000600D0000}"/>
    <cellStyle name="Обычный 40 2 2" xfId="4286" xr:uid="{00000000-0005-0000-0000-0000610D0000}"/>
    <cellStyle name="Обычный 40 3" xfId="4285" xr:uid="{00000000-0005-0000-0000-0000620D0000}"/>
    <cellStyle name="Обычный 41" xfId="2276" xr:uid="{00000000-0005-0000-0000-0000630D0000}"/>
    <cellStyle name="Обычный 42" xfId="2277" xr:uid="{00000000-0005-0000-0000-0000640D0000}"/>
    <cellStyle name="Обычный 43" xfId="2278" xr:uid="{00000000-0005-0000-0000-0000650D0000}"/>
    <cellStyle name="Обычный 44" xfId="2279" xr:uid="{00000000-0005-0000-0000-0000660D0000}"/>
    <cellStyle name="Обычный 45" xfId="2280" xr:uid="{00000000-0005-0000-0000-0000670D0000}"/>
    <cellStyle name="Обычный 46" xfId="2281" xr:uid="{00000000-0005-0000-0000-0000680D0000}"/>
    <cellStyle name="Обычный 46 2" xfId="2282" xr:uid="{00000000-0005-0000-0000-0000690D0000}"/>
    <cellStyle name="Обычный 46 2 2" xfId="4288" xr:uid="{00000000-0005-0000-0000-00006A0D0000}"/>
    <cellStyle name="Обычный 46 3" xfId="4287" xr:uid="{00000000-0005-0000-0000-00006B0D0000}"/>
    <cellStyle name="Обычный 47" xfId="2283" xr:uid="{00000000-0005-0000-0000-00006C0D0000}"/>
    <cellStyle name="Обычный 48" xfId="2284" xr:uid="{00000000-0005-0000-0000-00006D0D0000}"/>
    <cellStyle name="Обычный 49" xfId="2285" xr:uid="{00000000-0005-0000-0000-00006E0D0000}"/>
    <cellStyle name="Обычный 5" xfId="2286" xr:uid="{00000000-0005-0000-0000-00006F0D0000}"/>
    <cellStyle name="Обычный 5 2" xfId="2287" xr:uid="{00000000-0005-0000-0000-0000700D0000}"/>
    <cellStyle name="Обычный 50" xfId="2288" xr:uid="{00000000-0005-0000-0000-0000710D0000}"/>
    <cellStyle name="Обычный 51" xfId="2289" xr:uid="{00000000-0005-0000-0000-0000720D0000}"/>
    <cellStyle name="Обычный 52" xfId="2290" xr:uid="{00000000-0005-0000-0000-0000730D0000}"/>
    <cellStyle name="Обычный 53" xfId="2291" xr:uid="{00000000-0005-0000-0000-0000740D0000}"/>
    <cellStyle name="Обычный 54" xfId="2292" xr:uid="{00000000-0005-0000-0000-0000750D0000}"/>
    <cellStyle name="Обычный 55" xfId="2293" xr:uid="{00000000-0005-0000-0000-0000760D0000}"/>
    <cellStyle name="Обычный 56" xfId="2294" xr:uid="{00000000-0005-0000-0000-0000770D0000}"/>
    <cellStyle name="Обычный 57" xfId="2295" xr:uid="{00000000-0005-0000-0000-0000780D0000}"/>
    <cellStyle name="Обычный 58" xfId="2296" xr:uid="{00000000-0005-0000-0000-0000790D0000}"/>
    <cellStyle name="Обычный 59" xfId="2297" xr:uid="{00000000-0005-0000-0000-00007A0D0000}"/>
    <cellStyle name="Обычный 6" xfId="2298" xr:uid="{00000000-0005-0000-0000-00007B0D0000}"/>
    <cellStyle name="Обычный 6 2" xfId="2299" xr:uid="{00000000-0005-0000-0000-00007C0D0000}"/>
    <cellStyle name="Обычный 6 2 2" xfId="2300" xr:uid="{00000000-0005-0000-0000-00007D0D0000}"/>
    <cellStyle name="Обычный 6 3" xfId="2301" xr:uid="{00000000-0005-0000-0000-00007E0D0000}"/>
    <cellStyle name="Обычный 6 3 2" xfId="2302" xr:uid="{00000000-0005-0000-0000-00007F0D0000}"/>
    <cellStyle name="Обычный 6 4" xfId="2303" xr:uid="{00000000-0005-0000-0000-0000800D0000}"/>
    <cellStyle name="Обычный 6 5" xfId="2304" xr:uid="{00000000-0005-0000-0000-0000810D0000}"/>
    <cellStyle name="Обычный 6_Дефицит_7 млрд_0608_бс" xfId="2305" xr:uid="{00000000-0005-0000-0000-0000820D0000}"/>
    <cellStyle name="Обычный 60" xfId="2306" xr:uid="{00000000-0005-0000-0000-0000830D0000}"/>
    <cellStyle name="Обычный 61" xfId="2307" xr:uid="{00000000-0005-0000-0000-0000840D0000}"/>
    <cellStyle name="Обычный 62" xfId="2308" xr:uid="{00000000-0005-0000-0000-0000850D0000}"/>
    <cellStyle name="Обычный 63" xfId="2309" xr:uid="{00000000-0005-0000-0000-0000860D0000}"/>
    <cellStyle name="Обычный 64" xfId="2310" xr:uid="{00000000-0005-0000-0000-0000870D0000}"/>
    <cellStyle name="Обычный 65" xfId="2311" xr:uid="{00000000-0005-0000-0000-0000880D0000}"/>
    <cellStyle name="Обычный 66" xfId="2312" xr:uid="{00000000-0005-0000-0000-0000890D0000}"/>
    <cellStyle name="Обычный 67" xfId="2313" xr:uid="{00000000-0005-0000-0000-00008A0D0000}"/>
    <cellStyle name="Обычный 68" xfId="2314" xr:uid="{00000000-0005-0000-0000-00008B0D0000}"/>
    <cellStyle name="Обычный 69" xfId="2315" xr:uid="{00000000-0005-0000-0000-00008C0D0000}"/>
    <cellStyle name="Обычный 7" xfId="2316" xr:uid="{00000000-0005-0000-0000-00008D0D0000}"/>
    <cellStyle name="Обычный 7 2" xfId="2317" xr:uid="{00000000-0005-0000-0000-00008E0D0000}"/>
    <cellStyle name="Обычный 70" xfId="2318" xr:uid="{00000000-0005-0000-0000-00008F0D0000}"/>
    <cellStyle name="Обычный 71" xfId="2319" xr:uid="{00000000-0005-0000-0000-0000900D0000}"/>
    <cellStyle name="Обычный 79" xfId="2320" xr:uid="{00000000-0005-0000-0000-0000910D0000}"/>
    <cellStyle name="Обычный 8" xfId="2321" xr:uid="{00000000-0005-0000-0000-0000920D0000}"/>
    <cellStyle name="Обычный 8 10" xfId="2322" xr:uid="{00000000-0005-0000-0000-0000930D0000}"/>
    <cellStyle name="Обычный 8 10 2" xfId="2323" xr:uid="{00000000-0005-0000-0000-0000940D0000}"/>
    <cellStyle name="Обычный 8 10 2 2" xfId="4291" xr:uid="{00000000-0005-0000-0000-0000950D0000}"/>
    <cellStyle name="Обычный 8 10 3" xfId="4290" xr:uid="{00000000-0005-0000-0000-0000960D0000}"/>
    <cellStyle name="Обычный 8 11" xfId="2324" xr:uid="{00000000-0005-0000-0000-0000970D0000}"/>
    <cellStyle name="Обычный 8 11 2" xfId="4292" xr:uid="{00000000-0005-0000-0000-0000980D0000}"/>
    <cellStyle name="Обычный 8 12" xfId="4289" xr:uid="{00000000-0005-0000-0000-0000990D0000}"/>
    <cellStyle name="Обычный 8 2" xfId="2325" xr:uid="{00000000-0005-0000-0000-00009A0D0000}"/>
    <cellStyle name="Обычный 8 2 10" xfId="2326" xr:uid="{00000000-0005-0000-0000-00009B0D0000}"/>
    <cellStyle name="Обычный 8 2 10 2" xfId="2327" xr:uid="{00000000-0005-0000-0000-00009C0D0000}"/>
    <cellStyle name="Обычный 8 2 10 2 2" xfId="2328" xr:uid="{00000000-0005-0000-0000-00009D0D0000}"/>
    <cellStyle name="Обычный 8 2 10 2 2 2" xfId="2329" xr:uid="{00000000-0005-0000-0000-00009E0D0000}"/>
    <cellStyle name="Обычный 8 2 10 2 2 2 2" xfId="4297" xr:uid="{00000000-0005-0000-0000-00009F0D0000}"/>
    <cellStyle name="Обычный 8 2 10 2 2 3" xfId="2330" xr:uid="{00000000-0005-0000-0000-0000A00D0000}"/>
    <cellStyle name="Обычный 8 2 10 2 2 3 2" xfId="4298" xr:uid="{00000000-0005-0000-0000-0000A10D0000}"/>
    <cellStyle name="Обычный 8 2 10 2 2 4" xfId="2331" xr:uid="{00000000-0005-0000-0000-0000A20D0000}"/>
    <cellStyle name="Обычный 8 2 10 2 2 4 2" xfId="4299" xr:uid="{00000000-0005-0000-0000-0000A30D0000}"/>
    <cellStyle name="Обычный 8 2 10 2 2 5" xfId="4296" xr:uid="{00000000-0005-0000-0000-0000A40D0000}"/>
    <cellStyle name="Обычный 8 2 10 2 3" xfId="2332" xr:uid="{00000000-0005-0000-0000-0000A50D0000}"/>
    <cellStyle name="Обычный 8 2 10 2 3 2" xfId="4300" xr:uid="{00000000-0005-0000-0000-0000A60D0000}"/>
    <cellStyle name="Обычный 8 2 10 2 4" xfId="4295" xr:uid="{00000000-0005-0000-0000-0000A70D0000}"/>
    <cellStyle name="Обычный 8 2 10 3" xfId="2333" xr:uid="{00000000-0005-0000-0000-0000A80D0000}"/>
    <cellStyle name="Обычный 8 2 10 3 2" xfId="4301" xr:uid="{00000000-0005-0000-0000-0000A90D0000}"/>
    <cellStyle name="Обычный 8 2 10 4" xfId="4294" xr:uid="{00000000-0005-0000-0000-0000AA0D0000}"/>
    <cellStyle name="Обычный 8 2 11" xfId="2334" xr:uid="{00000000-0005-0000-0000-0000AB0D0000}"/>
    <cellStyle name="Обычный 8 2 11 2" xfId="2335" xr:uid="{00000000-0005-0000-0000-0000AC0D0000}"/>
    <cellStyle name="Обычный 8 2 11 2 2" xfId="4303" xr:uid="{00000000-0005-0000-0000-0000AD0D0000}"/>
    <cellStyle name="Обычный 8 2 11 3" xfId="4302" xr:uid="{00000000-0005-0000-0000-0000AE0D0000}"/>
    <cellStyle name="Обычный 8 2 12" xfId="2336" xr:uid="{00000000-0005-0000-0000-0000AF0D0000}"/>
    <cellStyle name="Обычный 8 2 12 2" xfId="4304" xr:uid="{00000000-0005-0000-0000-0000B00D0000}"/>
    <cellStyle name="Обычный 8 2 13" xfId="4293" xr:uid="{00000000-0005-0000-0000-0000B10D0000}"/>
    <cellStyle name="Обычный 8 2 2" xfId="2337" xr:uid="{00000000-0005-0000-0000-0000B20D0000}"/>
    <cellStyle name="Обычный 8 2 2 10" xfId="2338" xr:uid="{00000000-0005-0000-0000-0000B30D0000}"/>
    <cellStyle name="Обычный 8 2 2 10 2" xfId="4306" xr:uid="{00000000-0005-0000-0000-0000B40D0000}"/>
    <cellStyle name="Обычный 8 2 2 11" xfId="4305" xr:uid="{00000000-0005-0000-0000-0000B50D0000}"/>
    <cellStyle name="Обычный 8 2 2 2" xfId="2339" xr:uid="{00000000-0005-0000-0000-0000B60D0000}"/>
    <cellStyle name="Обычный 8 2 2 2 2" xfId="2340" xr:uid="{00000000-0005-0000-0000-0000B70D0000}"/>
    <cellStyle name="Обычный 8 2 2 2 2 2" xfId="2341" xr:uid="{00000000-0005-0000-0000-0000B80D0000}"/>
    <cellStyle name="Обычный 8 2 2 2 2 2 2" xfId="2342" xr:uid="{00000000-0005-0000-0000-0000B90D0000}"/>
    <cellStyle name="Обычный 8 2 2 2 2 2 2 2" xfId="2343" xr:uid="{00000000-0005-0000-0000-0000BA0D0000}"/>
    <cellStyle name="Обычный 8 2 2 2 2 2 2 2 2" xfId="4311" xr:uid="{00000000-0005-0000-0000-0000BB0D0000}"/>
    <cellStyle name="Обычный 8 2 2 2 2 2 2 3" xfId="4310" xr:uid="{00000000-0005-0000-0000-0000BC0D0000}"/>
    <cellStyle name="Обычный 8 2 2 2 2 2 3" xfId="2344" xr:uid="{00000000-0005-0000-0000-0000BD0D0000}"/>
    <cellStyle name="Обычный 8 2 2 2 2 2 3 2" xfId="4312" xr:uid="{00000000-0005-0000-0000-0000BE0D0000}"/>
    <cellStyle name="Обычный 8 2 2 2 2 2 4" xfId="4309" xr:uid="{00000000-0005-0000-0000-0000BF0D0000}"/>
    <cellStyle name="Обычный 8 2 2 2 2 3" xfId="2345" xr:uid="{00000000-0005-0000-0000-0000C00D0000}"/>
    <cellStyle name="Обычный 8 2 2 2 2 3 2" xfId="2346" xr:uid="{00000000-0005-0000-0000-0000C10D0000}"/>
    <cellStyle name="Обычный 8 2 2 2 2 3 2 2" xfId="4314" xr:uid="{00000000-0005-0000-0000-0000C20D0000}"/>
    <cellStyle name="Обычный 8 2 2 2 2 3 3" xfId="4313" xr:uid="{00000000-0005-0000-0000-0000C30D0000}"/>
    <cellStyle name="Обычный 8 2 2 2 2 4" xfId="2347" xr:uid="{00000000-0005-0000-0000-0000C40D0000}"/>
    <cellStyle name="Обычный 8 2 2 2 2 4 2" xfId="4315" xr:uid="{00000000-0005-0000-0000-0000C50D0000}"/>
    <cellStyle name="Обычный 8 2 2 2 2 5" xfId="4308" xr:uid="{00000000-0005-0000-0000-0000C60D0000}"/>
    <cellStyle name="Обычный 8 2 2 2 3" xfId="2348" xr:uid="{00000000-0005-0000-0000-0000C70D0000}"/>
    <cellStyle name="Обычный 8 2 2 2 3 2" xfId="2349" xr:uid="{00000000-0005-0000-0000-0000C80D0000}"/>
    <cellStyle name="Обычный 8 2 2 2 3 2 2" xfId="2350" xr:uid="{00000000-0005-0000-0000-0000C90D0000}"/>
    <cellStyle name="Обычный 8 2 2 2 3 2 2 2" xfId="2351" xr:uid="{00000000-0005-0000-0000-0000CA0D0000}"/>
    <cellStyle name="Обычный 8 2 2 2 3 2 2 2 2" xfId="4319" xr:uid="{00000000-0005-0000-0000-0000CB0D0000}"/>
    <cellStyle name="Обычный 8 2 2 2 3 2 2 3" xfId="4318" xr:uid="{00000000-0005-0000-0000-0000CC0D0000}"/>
    <cellStyle name="Обычный 8 2 2 2 3 2 3" xfId="2352" xr:uid="{00000000-0005-0000-0000-0000CD0D0000}"/>
    <cellStyle name="Обычный 8 2 2 2 3 2 3 2" xfId="4320" xr:uid="{00000000-0005-0000-0000-0000CE0D0000}"/>
    <cellStyle name="Обычный 8 2 2 2 3 2 4" xfId="4317" xr:uid="{00000000-0005-0000-0000-0000CF0D0000}"/>
    <cellStyle name="Обычный 8 2 2 2 3 3" xfId="2353" xr:uid="{00000000-0005-0000-0000-0000D00D0000}"/>
    <cellStyle name="Обычный 8 2 2 2 3 3 2" xfId="2354" xr:uid="{00000000-0005-0000-0000-0000D10D0000}"/>
    <cellStyle name="Обычный 8 2 2 2 3 3 2 2" xfId="4322" xr:uid="{00000000-0005-0000-0000-0000D20D0000}"/>
    <cellStyle name="Обычный 8 2 2 2 3 3 3" xfId="4321" xr:uid="{00000000-0005-0000-0000-0000D30D0000}"/>
    <cellStyle name="Обычный 8 2 2 2 3 4" xfId="2355" xr:uid="{00000000-0005-0000-0000-0000D40D0000}"/>
    <cellStyle name="Обычный 8 2 2 2 3 4 2" xfId="4323" xr:uid="{00000000-0005-0000-0000-0000D50D0000}"/>
    <cellStyle name="Обычный 8 2 2 2 3 5" xfId="4316" xr:uid="{00000000-0005-0000-0000-0000D60D0000}"/>
    <cellStyle name="Обычный 8 2 2 2 4" xfId="2356" xr:uid="{00000000-0005-0000-0000-0000D70D0000}"/>
    <cellStyle name="Обычный 8 2 2 2 4 2" xfId="2357" xr:uid="{00000000-0005-0000-0000-0000D80D0000}"/>
    <cellStyle name="Обычный 8 2 2 2 4 2 2" xfId="2358" xr:uid="{00000000-0005-0000-0000-0000D90D0000}"/>
    <cellStyle name="Обычный 8 2 2 2 4 2 2 2" xfId="2359" xr:uid="{00000000-0005-0000-0000-0000DA0D0000}"/>
    <cellStyle name="Обычный 8 2 2 2 4 2 2 2 2" xfId="4327" xr:uid="{00000000-0005-0000-0000-0000DB0D0000}"/>
    <cellStyle name="Обычный 8 2 2 2 4 2 2 3" xfId="4326" xr:uid="{00000000-0005-0000-0000-0000DC0D0000}"/>
    <cellStyle name="Обычный 8 2 2 2 4 2 3" xfId="2360" xr:uid="{00000000-0005-0000-0000-0000DD0D0000}"/>
    <cellStyle name="Обычный 8 2 2 2 4 2 3 2" xfId="4328" xr:uid="{00000000-0005-0000-0000-0000DE0D0000}"/>
    <cellStyle name="Обычный 8 2 2 2 4 2 4" xfId="4325" xr:uid="{00000000-0005-0000-0000-0000DF0D0000}"/>
    <cellStyle name="Обычный 8 2 2 2 4 3" xfId="2361" xr:uid="{00000000-0005-0000-0000-0000E00D0000}"/>
    <cellStyle name="Обычный 8 2 2 2 4 3 2" xfId="2362" xr:uid="{00000000-0005-0000-0000-0000E10D0000}"/>
    <cellStyle name="Обычный 8 2 2 2 4 3 2 2" xfId="4330" xr:uid="{00000000-0005-0000-0000-0000E20D0000}"/>
    <cellStyle name="Обычный 8 2 2 2 4 3 3" xfId="4329" xr:uid="{00000000-0005-0000-0000-0000E30D0000}"/>
    <cellStyle name="Обычный 8 2 2 2 4 4" xfId="2363" xr:uid="{00000000-0005-0000-0000-0000E40D0000}"/>
    <cellStyle name="Обычный 8 2 2 2 4 4 2" xfId="4331" xr:uid="{00000000-0005-0000-0000-0000E50D0000}"/>
    <cellStyle name="Обычный 8 2 2 2 4 5" xfId="4324" xr:uid="{00000000-0005-0000-0000-0000E60D0000}"/>
    <cellStyle name="Обычный 8 2 2 2 5" xfId="2364" xr:uid="{00000000-0005-0000-0000-0000E70D0000}"/>
    <cellStyle name="Обычный 8 2 2 2 5 2" xfId="2365" xr:uid="{00000000-0005-0000-0000-0000E80D0000}"/>
    <cellStyle name="Обычный 8 2 2 2 5 2 2" xfId="2366" xr:uid="{00000000-0005-0000-0000-0000E90D0000}"/>
    <cellStyle name="Обычный 8 2 2 2 5 2 2 2" xfId="4334" xr:uid="{00000000-0005-0000-0000-0000EA0D0000}"/>
    <cellStyle name="Обычный 8 2 2 2 5 2 3" xfId="4333" xr:uid="{00000000-0005-0000-0000-0000EB0D0000}"/>
    <cellStyle name="Обычный 8 2 2 2 5 3" xfId="2367" xr:uid="{00000000-0005-0000-0000-0000EC0D0000}"/>
    <cellStyle name="Обычный 8 2 2 2 5 3 2" xfId="4335" xr:uid="{00000000-0005-0000-0000-0000ED0D0000}"/>
    <cellStyle name="Обычный 8 2 2 2 5 4" xfId="4332" xr:uid="{00000000-0005-0000-0000-0000EE0D0000}"/>
    <cellStyle name="Обычный 8 2 2 2 6" xfId="2368" xr:uid="{00000000-0005-0000-0000-0000EF0D0000}"/>
    <cellStyle name="Обычный 8 2 2 2 6 2" xfId="2369" xr:uid="{00000000-0005-0000-0000-0000F00D0000}"/>
    <cellStyle name="Обычный 8 2 2 2 6 2 2" xfId="2370" xr:uid="{00000000-0005-0000-0000-0000F10D0000}"/>
    <cellStyle name="Обычный 8 2 2 2 6 2 2 2" xfId="4338" xr:uid="{00000000-0005-0000-0000-0000F20D0000}"/>
    <cellStyle name="Обычный 8 2 2 2 6 2 3" xfId="4337" xr:uid="{00000000-0005-0000-0000-0000F30D0000}"/>
    <cellStyle name="Обычный 8 2 2 2 6 3" xfId="2371" xr:uid="{00000000-0005-0000-0000-0000F40D0000}"/>
    <cellStyle name="Обычный 8 2 2 2 6 3 2" xfId="4339" xr:uid="{00000000-0005-0000-0000-0000F50D0000}"/>
    <cellStyle name="Обычный 8 2 2 2 6 4" xfId="4336" xr:uid="{00000000-0005-0000-0000-0000F60D0000}"/>
    <cellStyle name="Обычный 8 2 2 2 7" xfId="2372" xr:uid="{00000000-0005-0000-0000-0000F70D0000}"/>
    <cellStyle name="Обычный 8 2 2 2 7 2" xfId="2373" xr:uid="{00000000-0005-0000-0000-0000F80D0000}"/>
    <cellStyle name="Обычный 8 2 2 2 7 2 2" xfId="4341" xr:uid="{00000000-0005-0000-0000-0000F90D0000}"/>
    <cellStyle name="Обычный 8 2 2 2 7 3" xfId="4340" xr:uid="{00000000-0005-0000-0000-0000FA0D0000}"/>
    <cellStyle name="Обычный 8 2 2 2 8" xfId="2374" xr:uid="{00000000-0005-0000-0000-0000FB0D0000}"/>
    <cellStyle name="Обычный 8 2 2 2 8 2" xfId="4342" xr:uid="{00000000-0005-0000-0000-0000FC0D0000}"/>
    <cellStyle name="Обычный 8 2 2 2 9" xfId="4307" xr:uid="{00000000-0005-0000-0000-0000FD0D0000}"/>
    <cellStyle name="Обычный 8 2 2 3" xfId="2375" xr:uid="{00000000-0005-0000-0000-0000FE0D0000}"/>
    <cellStyle name="Обычный 8 2 2 3 2" xfId="2376" xr:uid="{00000000-0005-0000-0000-0000FF0D0000}"/>
    <cellStyle name="Обычный 8 2 2 3 2 2" xfId="2377" xr:uid="{00000000-0005-0000-0000-0000000E0000}"/>
    <cellStyle name="Обычный 8 2 2 3 2 2 2" xfId="2378" xr:uid="{00000000-0005-0000-0000-0000010E0000}"/>
    <cellStyle name="Обычный 8 2 2 3 2 2 2 2" xfId="2379" xr:uid="{00000000-0005-0000-0000-0000020E0000}"/>
    <cellStyle name="Обычный 8 2 2 3 2 2 2 2 2" xfId="4347" xr:uid="{00000000-0005-0000-0000-0000030E0000}"/>
    <cellStyle name="Обычный 8 2 2 3 2 2 2 3" xfId="4346" xr:uid="{00000000-0005-0000-0000-0000040E0000}"/>
    <cellStyle name="Обычный 8 2 2 3 2 2 3" xfId="2380" xr:uid="{00000000-0005-0000-0000-0000050E0000}"/>
    <cellStyle name="Обычный 8 2 2 3 2 2 3 2" xfId="4348" xr:uid="{00000000-0005-0000-0000-0000060E0000}"/>
    <cellStyle name="Обычный 8 2 2 3 2 2 4" xfId="4345" xr:uid="{00000000-0005-0000-0000-0000070E0000}"/>
    <cellStyle name="Обычный 8 2 2 3 2 3" xfId="2381" xr:uid="{00000000-0005-0000-0000-0000080E0000}"/>
    <cellStyle name="Обычный 8 2 2 3 2 3 2" xfId="2382" xr:uid="{00000000-0005-0000-0000-0000090E0000}"/>
    <cellStyle name="Обычный 8 2 2 3 2 3 2 2" xfId="4350" xr:uid="{00000000-0005-0000-0000-00000A0E0000}"/>
    <cellStyle name="Обычный 8 2 2 3 2 3 3" xfId="4349" xr:uid="{00000000-0005-0000-0000-00000B0E0000}"/>
    <cellStyle name="Обычный 8 2 2 3 2 4" xfId="2383" xr:uid="{00000000-0005-0000-0000-00000C0E0000}"/>
    <cellStyle name="Обычный 8 2 2 3 2 4 2" xfId="4351" xr:uid="{00000000-0005-0000-0000-00000D0E0000}"/>
    <cellStyle name="Обычный 8 2 2 3 2 5" xfId="4344" xr:uid="{00000000-0005-0000-0000-00000E0E0000}"/>
    <cellStyle name="Обычный 8 2 2 3 3" xfId="2384" xr:uid="{00000000-0005-0000-0000-00000F0E0000}"/>
    <cellStyle name="Обычный 8 2 2 3 3 2" xfId="2385" xr:uid="{00000000-0005-0000-0000-0000100E0000}"/>
    <cellStyle name="Обычный 8 2 2 3 3 2 2" xfId="2386" xr:uid="{00000000-0005-0000-0000-0000110E0000}"/>
    <cellStyle name="Обычный 8 2 2 3 3 2 2 2" xfId="2387" xr:uid="{00000000-0005-0000-0000-0000120E0000}"/>
    <cellStyle name="Обычный 8 2 2 3 3 2 2 2 2" xfId="4355" xr:uid="{00000000-0005-0000-0000-0000130E0000}"/>
    <cellStyle name="Обычный 8 2 2 3 3 2 2 3" xfId="4354" xr:uid="{00000000-0005-0000-0000-0000140E0000}"/>
    <cellStyle name="Обычный 8 2 2 3 3 2 3" xfId="2388" xr:uid="{00000000-0005-0000-0000-0000150E0000}"/>
    <cellStyle name="Обычный 8 2 2 3 3 2 3 2" xfId="4356" xr:uid="{00000000-0005-0000-0000-0000160E0000}"/>
    <cellStyle name="Обычный 8 2 2 3 3 2 4" xfId="4353" xr:uid="{00000000-0005-0000-0000-0000170E0000}"/>
    <cellStyle name="Обычный 8 2 2 3 3 3" xfId="2389" xr:uid="{00000000-0005-0000-0000-0000180E0000}"/>
    <cellStyle name="Обычный 8 2 2 3 3 3 2" xfId="2390" xr:uid="{00000000-0005-0000-0000-0000190E0000}"/>
    <cellStyle name="Обычный 8 2 2 3 3 3 2 2" xfId="4358" xr:uid="{00000000-0005-0000-0000-00001A0E0000}"/>
    <cellStyle name="Обычный 8 2 2 3 3 3 3" xfId="4357" xr:uid="{00000000-0005-0000-0000-00001B0E0000}"/>
    <cellStyle name="Обычный 8 2 2 3 3 4" xfId="2391" xr:uid="{00000000-0005-0000-0000-00001C0E0000}"/>
    <cellStyle name="Обычный 8 2 2 3 3 4 2" xfId="4359" xr:uid="{00000000-0005-0000-0000-00001D0E0000}"/>
    <cellStyle name="Обычный 8 2 2 3 3 5" xfId="4352" xr:uid="{00000000-0005-0000-0000-00001E0E0000}"/>
    <cellStyle name="Обычный 8 2 2 3 4" xfId="2392" xr:uid="{00000000-0005-0000-0000-00001F0E0000}"/>
    <cellStyle name="Обычный 8 2 2 3 4 2" xfId="2393" xr:uid="{00000000-0005-0000-0000-0000200E0000}"/>
    <cellStyle name="Обычный 8 2 2 3 4 2 2" xfId="2394" xr:uid="{00000000-0005-0000-0000-0000210E0000}"/>
    <cellStyle name="Обычный 8 2 2 3 4 2 2 2" xfId="2395" xr:uid="{00000000-0005-0000-0000-0000220E0000}"/>
    <cellStyle name="Обычный 8 2 2 3 4 2 2 2 2" xfId="4363" xr:uid="{00000000-0005-0000-0000-0000230E0000}"/>
    <cellStyle name="Обычный 8 2 2 3 4 2 2 3" xfId="4362" xr:uid="{00000000-0005-0000-0000-0000240E0000}"/>
    <cellStyle name="Обычный 8 2 2 3 4 2 3" xfId="2396" xr:uid="{00000000-0005-0000-0000-0000250E0000}"/>
    <cellStyle name="Обычный 8 2 2 3 4 2 3 2" xfId="4364" xr:uid="{00000000-0005-0000-0000-0000260E0000}"/>
    <cellStyle name="Обычный 8 2 2 3 4 2 4" xfId="4361" xr:uid="{00000000-0005-0000-0000-0000270E0000}"/>
    <cellStyle name="Обычный 8 2 2 3 4 3" xfId="2397" xr:uid="{00000000-0005-0000-0000-0000280E0000}"/>
    <cellStyle name="Обычный 8 2 2 3 4 3 2" xfId="2398" xr:uid="{00000000-0005-0000-0000-0000290E0000}"/>
    <cellStyle name="Обычный 8 2 2 3 4 3 2 2" xfId="4366" xr:uid="{00000000-0005-0000-0000-00002A0E0000}"/>
    <cellStyle name="Обычный 8 2 2 3 4 3 3" xfId="4365" xr:uid="{00000000-0005-0000-0000-00002B0E0000}"/>
    <cellStyle name="Обычный 8 2 2 3 4 4" xfId="2399" xr:uid="{00000000-0005-0000-0000-00002C0E0000}"/>
    <cellStyle name="Обычный 8 2 2 3 4 4 2" xfId="4367" xr:uid="{00000000-0005-0000-0000-00002D0E0000}"/>
    <cellStyle name="Обычный 8 2 2 3 4 5" xfId="4360" xr:uid="{00000000-0005-0000-0000-00002E0E0000}"/>
    <cellStyle name="Обычный 8 2 2 3 5" xfId="2400" xr:uid="{00000000-0005-0000-0000-00002F0E0000}"/>
    <cellStyle name="Обычный 8 2 2 3 5 2" xfId="2401" xr:uid="{00000000-0005-0000-0000-0000300E0000}"/>
    <cellStyle name="Обычный 8 2 2 3 5 2 2" xfId="2402" xr:uid="{00000000-0005-0000-0000-0000310E0000}"/>
    <cellStyle name="Обычный 8 2 2 3 5 2 2 2" xfId="4370" xr:uid="{00000000-0005-0000-0000-0000320E0000}"/>
    <cellStyle name="Обычный 8 2 2 3 5 2 3" xfId="4369" xr:uid="{00000000-0005-0000-0000-0000330E0000}"/>
    <cellStyle name="Обычный 8 2 2 3 5 3" xfId="2403" xr:uid="{00000000-0005-0000-0000-0000340E0000}"/>
    <cellStyle name="Обычный 8 2 2 3 5 3 2" xfId="4371" xr:uid="{00000000-0005-0000-0000-0000350E0000}"/>
    <cellStyle name="Обычный 8 2 2 3 5 4" xfId="4368" xr:uid="{00000000-0005-0000-0000-0000360E0000}"/>
    <cellStyle name="Обычный 8 2 2 3 6" xfId="2404" xr:uid="{00000000-0005-0000-0000-0000370E0000}"/>
    <cellStyle name="Обычный 8 2 2 3 6 2" xfId="2405" xr:uid="{00000000-0005-0000-0000-0000380E0000}"/>
    <cellStyle name="Обычный 8 2 2 3 6 2 2" xfId="2406" xr:uid="{00000000-0005-0000-0000-0000390E0000}"/>
    <cellStyle name="Обычный 8 2 2 3 6 2 2 2" xfId="4374" xr:uid="{00000000-0005-0000-0000-00003A0E0000}"/>
    <cellStyle name="Обычный 8 2 2 3 6 2 3" xfId="4373" xr:uid="{00000000-0005-0000-0000-00003B0E0000}"/>
    <cellStyle name="Обычный 8 2 2 3 6 3" xfId="2407" xr:uid="{00000000-0005-0000-0000-00003C0E0000}"/>
    <cellStyle name="Обычный 8 2 2 3 6 3 2" xfId="4375" xr:uid="{00000000-0005-0000-0000-00003D0E0000}"/>
    <cellStyle name="Обычный 8 2 2 3 6 4" xfId="4372" xr:uid="{00000000-0005-0000-0000-00003E0E0000}"/>
    <cellStyle name="Обычный 8 2 2 3 7" xfId="2408" xr:uid="{00000000-0005-0000-0000-00003F0E0000}"/>
    <cellStyle name="Обычный 8 2 2 3 7 2" xfId="2409" xr:uid="{00000000-0005-0000-0000-0000400E0000}"/>
    <cellStyle name="Обычный 8 2 2 3 7 2 2" xfId="4377" xr:uid="{00000000-0005-0000-0000-0000410E0000}"/>
    <cellStyle name="Обычный 8 2 2 3 7 3" xfId="4376" xr:uid="{00000000-0005-0000-0000-0000420E0000}"/>
    <cellStyle name="Обычный 8 2 2 3 8" xfId="2410" xr:uid="{00000000-0005-0000-0000-0000430E0000}"/>
    <cellStyle name="Обычный 8 2 2 3 8 2" xfId="4378" xr:uid="{00000000-0005-0000-0000-0000440E0000}"/>
    <cellStyle name="Обычный 8 2 2 3 9" xfId="4343" xr:uid="{00000000-0005-0000-0000-0000450E0000}"/>
    <cellStyle name="Обычный 8 2 2 4" xfId="2411" xr:uid="{00000000-0005-0000-0000-0000460E0000}"/>
    <cellStyle name="Обычный 8 2 2 4 2" xfId="2412" xr:uid="{00000000-0005-0000-0000-0000470E0000}"/>
    <cellStyle name="Обычный 8 2 2 4 2 2" xfId="2413" xr:uid="{00000000-0005-0000-0000-0000480E0000}"/>
    <cellStyle name="Обычный 8 2 2 4 2 2 2" xfId="2414" xr:uid="{00000000-0005-0000-0000-0000490E0000}"/>
    <cellStyle name="Обычный 8 2 2 4 2 2 2 2" xfId="4382" xr:uid="{00000000-0005-0000-0000-00004A0E0000}"/>
    <cellStyle name="Обычный 8 2 2 4 2 2 3" xfId="4381" xr:uid="{00000000-0005-0000-0000-00004B0E0000}"/>
    <cellStyle name="Обычный 8 2 2 4 2 3" xfId="2415" xr:uid="{00000000-0005-0000-0000-00004C0E0000}"/>
    <cellStyle name="Обычный 8 2 2 4 2 3 2" xfId="4383" xr:uid="{00000000-0005-0000-0000-00004D0E0000}"/>
    <cellStyle name="Обычный 8 2 2 4 2 4" xfId="4380" xr:uid="{00000000-0005-0000-0000-00004E0E0000}"/>
    <cellStyle name="Обычный 8 2 2 4 3" xfId="2416" xr:uid="{00000000-0005-0000-0000-00004F0E0000}"/>
    <cellStyle name="Обычный 8 2 2 4 3 2" xfId="2417" xr:uid="{00000000-0005-0000-0000-0000500E0000}"/>
    <cellStyle name="Обычный 8 2 2 4 3 2 2" xfId="4385" xr:uid="{00000000-0005-0000-0000-0000510E0000}"/>
    <cellStyle name="Обычный 8 2 2 4 3 3" xfId="4384" xr:uid="{00000000-0005-0000-0000-0000520E0000}"/>
    <cellStyle name="Обычный 8 2 2 4 4" xfId="2418" xr:uid="{00000000-0005-0000-0000-0000530E0000}"/>
    <cellStyle name="Обычный 8 2 2 4 4 2" xfId="4386" xr:uid="{00000000-0005-0000-0000-0000540E0000}"/>
    <cellStyle name="Обычный 8 2 2 4 5" xfId="4379" xr:uid="{00000000-0005-0000-0000-0000550E0000}"/>
    <cellStyle name="Обычный 8 2 2 5" xfId="2419" xr:uid="{00000000-0005-0000-0000-0000560E0000}"/>
    <cellStyle name="Обычный 8 2 2 5 2" xfId="2420" xr:uid="{00000000-0005-0000-0000-0000570E0000}"/>
    <cellStyle name="Обычный 8 2 2 5 2 2" xfId="2421" xr:uid="{00000000-0005-0000-0000-0000580E0000}"/>
    <cellStyle name="Обычный 8 2 2 5 2 2 2" xfId="2422" xr:uid="{00000000-0005-0000-0000-0000590E0000}"/>
    <cellStyle name="Обычный 8 2 2 5 2 2 2 2" xfId="4390" xr:uid="{00000000-0005-0000-0000-00005A0E0000}"/>
    <cellStyle name="Обычный 8 2 2 5 2 2 3" xfId="4389" xr:uid="{00000000-0005-0000-0000-00005B0E0000}"/>
    <cellStyle name="Обычный 8 2 2 5 2 3" xfId="2423" xr:uid="{00000000-0005-0000-0000-00005C0E0000}"/>
    <cellStyle name="Обычный 8 2 2 5 2 3 2" xfId="4391" xr:uid="{00000000-0005-0000-0000-00005D0E0000}"/>
    <cellStyle name="Обычный 8 2 2 5 2 4" xfId="4388" xr:uid="{00000000-0005-0000-0000-00005E0E0000}"/>
    <cellStyle name="Обычный 8 2 2 5 3" xfId="2424" xr:uid="{00000000-0005-0000-0000-00005F0E0000}"/>
    <cellStyle name="Обычный 8 2 2 5 3 2" xfId="2425" xr:uid="{00000000-0005-0000-0000-0000600E0000}"/>
    <cellStyle name="Обычный 8 2 2 5 3 2 2" xfId="4393" xr:uid="{00000000-0005-0000-0000-0000610E0000}"/>
    <cellStyle name="Обычный 8 2 2 5 3 3" xfId="4392" xr:uid="{00000000-0005-0000-0000-0000620E0000}"/>
    <cellStyle name="Обычный 8 2 2 5 4" xfId="2426" xr:uid="{00000000-0005-0000-0000-0000630E0000}"/>
    <cellStyle name="Обычный 8 2 2 5 4 2" xfId="4394" xr:uid="{00000000-0005-0000-0000-0000640E0000}"/>
    <cellStyle name="Обычный 8 2 2 5 5" xfId="4387" xr:uid="{00000000-0005-0000-0000-0000650E0000}"/>
    <cellStyle name="Обычный 8 2 2 6" xfId="2427" xr:uid="{00000000-0005-0000-0000-0000660E0000}"/>
    <cellStyle name="Обычный 8 2 2 6 2" xfId="2428" xr:uid="{00000000-0005-0000-0000-0000670E0000}"/>
    <cellStyle name="Обычный 8 2 2 6 2 2" xfId="2429" xr:uid="{00000000-0005-0000-0000-0000680E0000}"/>
    <cellStyle name="Обычный 8 2 2 6 2 2 2" xfId="2430" xr:uid="{00000000-0005-0000-0000-0000690E0000}"/>
    <cellStyle name="Обычный 8 2 2 6 2 2 2 2" xfId="4398" xr:uid="{00000000-0005-0000-0000-00006A0E0000}"/>
    <cellStyle name="Обычный 8 2 2 6 2 2 3" xfId="4397" xr:uid="{00000000-0005-0000-0000-00006B0E0000}"/>
    <cellStyle name="Обычный 8 2 2 6 2 3" xfId="2431" xr:uid="{00000000-0005-0000-0000-00006C0E0000}"/>
    <cellStyle name="Обычный 8 2 2 6 2 3 2" xfId="4399" xr:uid="{00000000-0005-0000-0000-00006D0E0000}"/>
    <cellStyle name="Обычный 8 2 2 6 2 4" xfId="4396" xr:uid="{00000000-0005-0000-0000-00006E0E0000}"/>
    <cellStyle name="Обычный 8 2 2 6 3" xfId="2432" xr:uid="{00000000-0005-0000-0000-00006F0E0000}"/>
    <cellStyle name="Обычный 8 2 2 6 3 2" xfId="2433" xr:uid="{00000000-0005-0000-0000-0000700E0000}"/>
    <cellStyle name="Обычный 8 2 2 6 3 2 2" xfId="4401" xr:uid="{00000000-0005-0000-0000-0000710E0000}"/>
    <cellStyle name="Обычный 8 2 2 6 3 3" xfId="4400" xr:uid="{00000000-0005-0000-0000-0000720E0000}"/>
    <cellStyle name="Обычный 8 2 2 6 4" xfId="2434" xr:uid="{00000000-0005-0000-0000-0000730E0000}"/>
    <cellStyle name="Обычный 8 2 2 6 4 2" xfId="4402" xr:uid="{00000000-0005-0000-0000-0000740E0000}"/>
    <cellStyle name="Обычный 8 2 2 6 5" xfId="4395" xr:uid="{00000000-0005-0000-0000-0000750E0000}"/>
    <cellStyle name="Обычный 8 2 2 7" xfId="2435" xr:uid="{00000000-0005-0000-0000-0000760E0000}"/>
    <cellStyle name="Обычный 8 2 2 7 2" xfId="2436" xr:uid="{00000000-0005-0000-0000-0000770E0000}"/>
    <cellStyle name="Обычный 8 2 2 7 2 2" xfId="2437" xr:uid="{00000000-0005-0000-0000-0000780E0000}"/>
    <cellStyle name="Обычный 8 2 2 7 2 2 2" xfId="4405" xr:uid="{00000000-0005-0000-0000-0000790E0000}"/>
    <cellStyle name="Обычный 8 2 2 7 2 3" xfId="4404" xr:uid="{00000000-0005-0000-0000-00007A0E0000}"/>
    <cellStyle name="Обычный 8 2 2 7 3" xfId="2438" xr:uid="{00000000-0005-0000-0000-00007B0E0000}"/>
    <cellStyle name="Обычный 8 2 2 7 3 2" xfId="4406" xr:uid="{00000000-0005-0000-0000-00007C0E0000}"/>
    <cellStyle name="Обычный 8 2 2 7 4" xfId="4403" xr:uid="{00000000-0005-0000-0000-00007D0E0000}"/>
    <cellStyle name="Обычный 8 2 2 8" xfId="2439" xr:uid="{00000000-0005-0000-0000-00007E0E0000}"/>
    <cellStyle name="Обычный 8 2 2 8 2" xfId="2440" xr:uid="{00000000-0005-0000-0000-00007F0E0000}"/>
    <cellStyle name="Обычный 8 2 2 8 2 2" xfId="2441" xr:uid="{00000000-0005-0000-0000-0000800E0000}"/>
    <cellStyle name="Обычный 8 2 2 8 2 2 2" xfId="4409" xr:uid="{00000000-0005-0000-0000-0000810E0000}"/>
    <cellStyle name="Обычный 8 2 2 8 2 3" xfId="4408" xr:uid="{00000000-0005-0000-0000-0000820E0000}"/>
    <cellStyle name="Обычный 8 2 2 8 3" xfId="2442" xr:uid="{00000000-0005-0000-0000-0000830E0000}"/>
    <cellStyle name="Обычный 8 2 2 8 3 2" xfId="4410" xr:uid="{00000000-0005-0000-0000-0000840E0000}"/>
    <cellStyle name="Обычный 8 2 2 8 4" xfId="4407" xr:uid="{00000000-0005-0000-0000-0000850E0000}"/>
    <cellStyle name="Обычный 8 2 2 9" xfId="2443" xr:uid="{00000000-0005-0000-0000-0000860E0000}"/>
    <cellStyle name="Обычный 8 2 2 9 2" xfId="2444" xr:uid="{00000000-0005-0000-0000-0000870E0000}"/>
    <cellStyle name="Обычный 8 2 2 9 2 2" xfId="4412" xr:uid="{00000000-0005-0000-0000-0000880E0000}"/>
    <cellStyle name="Обычный 8 2 2 9 3" xfId="4411" xr:uid="{00000000-0005-0000-0000-0000890E0000}"/>
    <cellStyle name="Обычный 8 2 3" xfId="2445" xr:uid="{00000000-0005-0000-0000-00008A0E0000}"/>
    <cellStyle name="Обычный 8 2 3 2" xfId="2446" xr:uid="{00000000-0005-0000-0000-00008B0E0000}"/>
    <cellStyle name="Обычный 8 2 3 2 2" xfId="2447" xr:uid="{00000000-0005-0000-0000-00008C0E0000}"/>
    <cellStyle name="Обычный 8 2 3 2 2 2" xfId="2448" xr:uid="{00000000-0005-0000-0000-00008D0E0000}"/>
    <cellStyle name="Обычный 8 2 3 2 2 2 2" xfId="2449" xr:uid="{00000000-0005-0000-0000-00008E0E0000}"/>
    <cellStyle name="Обычный 8 2 3 2 2 2 2 2" xfId="4417" xr:uid="{00000000-0005-0000-0000-00008F0E0000}"/>
    <cellStyle name="Обычный 8 2 3 2 2 2 3" xfId="4416" xr:uid="{00000000-0005-0000-0000-0000900E0000}"/>
    <cellStyle name="Обычный 8 2 3 2 2 3" xfId="2450" xr:uid="{00000000-0005-0000-0000-0000910E0000}"/>
    <cellStyle name="Обычный 8 2 3 2 2 3 2" xfId="4418" xr:uid="{00000000-0005-0000-0000-0000920E0000}"/>
    <cellStyle name="Обычный 8 2 3 2 2 4" xfId="4415" xr:uid="{00000000-0005-0000-0000-0000930E0000}"/>
    <cellStyle name="Обычный 8 2 3 2 3" xfId="2451" xr:uid="{00000000-0005-0000-0000-0000940E0000}"/>
    <cellStyle name="Обычный 8 2 3 2 3 2" xfId="2452" xr:uid="{00000000-0005-0000-0000-0000950E0000}"/>
    <cellStyle name="Обычный 8 2 3 2 3 2 2" xfId="4420" xr:uid="{00000000-0005-0000-0000-0000960E0000}"/>
    <cellStyle name="Обычный 8 2 3 2 3 3" xfId="4419" xr:uid="{00000000-0005-0000-0000-0000970E0000}"/>
    <cellStyle name="Обычный 8 2 3 2 4" xfId="2453" xr:uid="{00000000-0005-0000-0000-0000980E0000}"/>
    <cellStyle name="Обычный 8 2 3 2 4 2" xfId="4421" xr:uid="{00000000-0005-0000-0000-0000990E0000}"/>
    <cellStyle name="Обычный 8 2 3 2 5" xfId="4414" xr:uid="{00000000-0005-0000-0000-00009A0E0000}"/>
    <cellStyle name="Обычный 8 2 3 3" xfId="2454" xr:uid="{00000000-0005-0000-0000-00009B0E0000}"/>
    <cellStyle name="Обычный 8 2 3 3 2" xfId="2455" xr:uid="{00000000-0005-0000-0000-00009C0E0000}"/>
    <cellStyle name="Обычный 8 2 3 3 2 2" xfId="2456" xr:uid="{00000000-0005-0000-0000-00009D0E0000}"/>
    <cellStyle name="Обычный 8 2 3 3 2 2 2" xfId="2457" xr:uid="{00000000-0005-0000-0000-00009E0E0000}"/>
    <cellStyle name="Обычный 8 2 3 3 2 2 2 2" xfId="4425" xr:uid="{00000000-0005-0000-0000-00009F0E0000}"/>
    <cellStyle name="Обычный 8 2 3 3 2 2 3" xfId="4424" xr:uid="{00000000-0005-0000-0000-0000A00E0000}"/>
    <cellStyle name="Обычный 8 2 3 3 2 3" xfId="2458" xr:uid="{00000000-0005-0000-0000-0000A10E0000}"/>
    <cellStyle name="Обычный 8 2 3 3 2 3 2" xfId="4426" xr:uid="{00000000-0005-0000-0000-0000A20E0000}"/>
    <cellStyle name="Обычный 8 2 3 3 2 4" xfId="4423" xr:uid="{00000000-0005-0000-0000-0000A30E0000}"/>
    <cellStyle name="Обычный 8 2 3 3 3" xfId="2459" xr:uid="{00000000-0005-0000-0000-0000A40E0000}"/>
    <cellStyle name="Обычный 8 2 3 3 3 2" xfId="2460" xr:uid="{00000000-0005-0000-0000-0000A50E0000}"/>
    <cellStyle name="Обычный 8 2 3 3 3 2 2" xfId="4428" xr:uid="{00000000-0005-0000-0000-0000A60E0000}"/>
    <cellStyle name="Обычный 8 2 3 3 3 3" xfId="4427" xr:uid="{00000000-0005-0000-0000-0000A70E0000}"/>
    <cellStyle name="Обычный 8 2 3 3 4" xfId="2461" xr:uid="{00000000-0005-0000-0000-0000A80E0000}"/>
    <cellStyle name="Обычный 8 2 3 3 4 2" xfId="4429" xr:uid="{00000000-0005-0000-0000-0000A90E0000}"/>
    <cellStyle name="Обычный 8 2 3 3 5" xfId="4422" xr:uid="{00000000-0005-0000-0000-0000AA0E0000}"/>
    <cellStyle name="Обычный 8 2 3 4" xfId="2462" xr:uid="{00000000-0005-0000-0000-0000AB0E0000}"/>
    <cellStyle name="Обычный 8 2 3 4 2" xfId="2463" xr:uid="{00000000-0005-0000-0000-0000AC0E0000}"/>
    <cellStyle name="Обычный 8 2 3 4 2 2" xfId="2464" xr:uid="{00000000-0005-0000-0000-0000AD0E0000}"/>
    <cellStyle name="Обычный 8 2 3 4 2 2 2" xfId="2465" xr:uid="{00000000-0005-0000-0000-0000AE0E0000}"/>
    <cellStyle name="Обычный 8 2 3 4 2 2 2 2" xfId="4433" xr:uid="{00000000-0005-0000-0000-0000AF0E0000}"/>
    <cellStyle name="Обычный 8 2 3 4 2 2 3" xfId="4432" xr:uid="{00000000-0005-0000-0000-0000B00E0000}"/>
    <cellStyle name="Обычный 8 2 3 4 2 3" xfId="2466" xr:uid="{00000000-0005-0000-0000-0000B10E0000}"/>
    <cellStyle name="Обычный 8 2 3 4 2 3 2" xfId="4434" xr:uid="{00000000-0005-0000-0000-0000B20E0000}"/>
    <cellStyle name="Обычный 8 2 3 4 2 4" xfId="4431" xr:uid="{00000000-0005-0000-0000-0000B30E0000}"/>
    <cellStyle name="Обычный 8 2 3 4 3" xfId="2467" xr:uid="{00000000-0005-0000-0000-0000B40E0000}"/>
    <cellStyle name="Обычный 8 2 3 4 3 2" xfId="2468" xr:uid="{00000000-0005-0000-0000-0000B50E0000}"/>
    <cellStyle name="Обычный 8 2 3 4 3 2 2" xfId="4436" xr:uid="{00000000-0005-0000-0000-0000B60E0000}"/>
    <cellStyle name="Обычный 8 2 3 4 3 3" xfId="4435" xr:uid="{00000000-0005-0000-0000-0000B70E0000}"/>
    <cellStyle name="Обычный 8 2 3 4 4" xfId="2469" xr:uid="{00000000-0005-0000-0000-0000B80E0000}"/>
    <cellStyle name="Обычный 8 2 3 4 4 2" xfId="4437" xr:uid="{00000000-0005-0000-0000-0000B90E0000}"/>
    <cellStyle name="Обычный 8 2 3 4 5" xfId="4430" xr:uid="{00000000-0005-0000-0000-0000BA0E0000}"/>
    <cellStyle name="Обычный 8 2 3 5" xfId="2470" xr:uid="{00000000-0005-0000-0000-0000BB0E0000}"/>
    <cellStyle name="Обычный 8 2 3 5 2" xfId="2471" xr:uid="{00000000-0005-0000-0000-0000BC0E0000}"/>
    <cellStyle name="Обычный 8 2 3 5 2 2" xfId="2472" xr:uid="{00000000-0005-0000-0000-0000BD0E0000}"/>
    <cellStyle name="Обычный 8 2 3 5 2 2 2" xfId="4440" xr:uid="{00000000-0005-0000-0000-0000BE0E0000}"/>
    <cellStyle name="Обычный 8 2 3 5 2 3" xfId="4439" xr:uid="{00000000-0005-0000-0000-0000BF0E0000}"/>
    <cellStyle name="Обычный 8 2 3 5 3" xfId="2473" xr:uid="{00000000-0005-0000-0000-0000C00E0000}"/>
    <cellStyle name="Обычный 8 2 3 5 3 2" xfId="4441" xr:uid="{00000000-0005-0000-0000-0000C10E0000}"/>
    <cellStyle name="Обычный 8 2 3 5 4" xfId="4438" xr:uid="{00000000-0005-0000-0000-0000C20E0000}"/>
    <cellStyle name="Обычный 8 2 3 6" xfId="2474" xr:uid="{00000000-0005-0000-0000-0000C30E0000}"/>
    <cellStyle name="Обычный 8 2 3 6 2" xfId="2475" xr:uid="{00000000-0005-0000-0000-0000C40E0000}"/>
    <cellStyle name="Обычный 8 2 3 6 2 2" xfId="2476" xr:uid="{00000000-0005-0000-0000-0000C50E0000}"/>
    <cellStyle name="Обычный 8 2 3 6 2 2 2" xfId="4444" xr:uid="{00000000-0005-0000-0000-0000C60E0000}"/>
    <cellStyle name="Обычный 8 2 3 6 2 3" xfId="4443" xr:uid="{00000000-0005-0000-0000-0000C70E0000}"/>
    <cellStyle name="Обычный 8 2 3 6 3" xfId="2477" xr:uid="{00000000-0005-0000-0000-0000C80E0000}"/>
    <cellStyle name="Обычный 8 2 3 6 3 2" xfId="4445" xr:uid="{00000000-0005-0000-0000-0000C90E0000}"/>
    <cellStyle name="Обычный 8 2 3 6 4" xfId="4442" xr:uid="{00000000-0005-0000-0000-0000CA0E0000}"/>
    <cellStyle name="Обычный 8 2 3 7" xfId="2478" xr:uid="{00000000-0005-0000-0000-0000CB0E0000}"/>
    <cellStyle name="Обычный 8 2 3 7 2" xfId="2479" xr:uid="{00000000-0005-0000-0000-0000CC0E0000}"/>
    <cellStyle name="Обычный 8 2 3 7 2 2" xfId="4447" xr:uid="{00000000-0005-0000-0000-0000CD0E0000}"/>
    <cellStyle name="Обычный 8 2 3 7 3" xfId="4446" xr:uid="{00000000-0005-0000-0000-0000CE0E0000}"/>
    <cellStyle name="Обычный 8 2 3 8" xfId="2480" xr:uid="{00000000-0005-0000-0000-0000CF0E0000}"/>
    <cellStyle name="Обычный 8 2 3 8 2" xfId="4448" xr:uid="{00000000-0005-0000-0000-0000D00E0000}"/>
    <cellStyle name="Обычный 8 2 3 9" xfId="4413" xr:uid="{00000000-0005-0000-0000-0000D10E0000}"/>
    <cellStyle name="Обычный 8 2 4" xfId="2481" xr:uid="{00000000-0005-0000-0000-0000D20E0000}"/>
    <cellStyle name="Обычный 8 2 4 2" xfId="2482" xr:uid="{00000000-0005-0000-0000-0000D30E0000}"/>
    <cellStyle name="Обычный 8 2 4 2 2" xfId="2483" xr:uid="{00000000-0005-0000-0000-0000D40E0000}"/>
    <cellStyle name="Обычный 8 2 4 2 2 2" xfId="2484" xr:uid="{00000000-0005-0000-0000-0000D50E0000}"/>
    <cellStyle name="Обычный 8 2 4 2 2 2 2" xfId="2485" xr:uid="{00000000-0005-0000-0000-0000D60E0000}"/>
    <cellStyle name="Обычный 8 2 4 2 2 2 2 2" xfId="4453" xr:uid="{00000000-0005-0000-0000-0000D70E0000}"/>
    <cellStyle name="Обычный 8 2 4 2 2 2 3" xfId="4452" xr:uid="{00000000-0005-0000-0000-0000D80E0000}"/>
    <cellStyle name="Обычный 8 2 4 2 2 3" xfId="2486" xr:uid="{00000000-0005-0000-0000-0000D90E0000}"/>
    <cellStyle name="Обычный 8 2 4 2 2 3 2" xfId="4454" xr:uid="{00000000-0005-0000-0000-0000DA0E0000}"/>
    <cellStyle name="Обычный 8 2 4 2 2 4" xfId="4451" xr:uid="{00000000-0005-0000-0000-0000DB0E0000}"/>
    <cellStyle name="Обычный 8 2 4 2 3" xfId="2487" xr:uid="{00000000-0005-0000-0000-0000DC0E0000}"/>
    <cellStyle name="Обычный 8 2 4 2 3 2" xfId="2488" xr:uid="{00000000-0005-0000-0000-0000DD0E0000}"/>
    <cellStyle name="Обычный 8 2 4 2 3 2 2" xfId="4456" xr:uid="{00000000-0005-0000-0000-0000DE0E0000}"/>
    <cellStyle name="Обычный 8 2 4 2 3 3" xfId="4455" xr:uid="{00000000-0005-0000-0000-0000DF0E0000}"/>
    <cellStyle name="Обычный 8 2 4 2 4" xfId="2489" xr:uid="{00000000-0005-0000-0000-0000E00E0000}"/>
    <cellStyle name="Обычный 8 2 4 2 4 2" xfId="4457" xr:uid="{00000000-0005-0000-0000-0000E10E0000}"/>
    <cellStyle name="Обычный 8 2 4 2 5" xfId="4450" xr:uid="{00000000-0005-0000-0000-0000E20E0000}"/>
    <cellStyle name="Обычный 8 2 4 3" xfId="2490" xr:uid="{00000000-0005-0000-0000-0000E30E0000}"/>
    <cellStyle name="Обычный 8 2 4 3 2" xfId="2491" xr:uid="{00000000-0005-0000-0000-0000E40E0000}"/>
    <cellStyle name="Обычный 8 2 4 3 2 2" xfId="2492" xr:uid="{00000000-0005-0000-0000-0000E50E0000}"/>
    <cellStyle name="Обычный 8 2 4 3 2 2 2" xfId="2493" xr:uid="{00000000-0005-0000-0000-0000E60E0000}"/>
    <cellStyle name="Обычный 8 2 4 3 2 2 2 2" xfId="4461" xr:uid="{00000000-0005-0000-0000-0000E70E0000}"/>
    <cellStyle name="Обычный 8 2 4 3 2 2 3" xfId="4460" xr:uid="{00000000-0005-0000-0000-0000E80E0000}"/>
    <cellStyle name="Обычный 8 2 4 3 2 3" xfId="2494" xr:uid="{00000000-0005-0000-0000-0000E90E0000}"/>
    <cellStyle name="Обычный 8 2 4 3 2 3 2" xfId="4462" xr:uid="{00000000-0005-0000-0000-0000EA0E0000}"/>
    <cellStyle name="Обычный 8 2 4 3 2 4" xfId="4459" xr:uid="{00000000-0005-0000-0000-0000EB0E0000}"/>
    <cellStyle name="Обычный 8 2 4 3 3" xfId="2495" xr:uid="{00000000-0005-0000-0000-0000EC0E0000}"/>
    <cellStyle name="Обычный 8 2 4 3 3 2" xfId="2496" xr:uid="{00000000-0005-0000-0000-0000ED0E0000}"/>
    <cellStyle name="Обычный 8 2 4 3 3 2 2" xfId="4464" xr:uid="{00000000-0005-0000-0000-0000EE0E0000}"/>
    <cellStyle name="Обычный 8 2 4 3 3 3" xfId="4463" xr:uid="{00000000-0005-0000-0000-0000EF0E0000}"/>
    <cellStyle name="Обычный 8 2 4 3 4" xfId="2497" xr:uid="{00000000-0005-0000-0000-0000F00E0000}"/>
    <cellStyle name="Обычный 8 2 4 3 4 2" xfId="4465" xr:uid="{00000000-0005-0000-0000-0000F10E0000}"/>
    <cellStyle name="Обычный 8 2 4 3 5" xfId="4458" xr:uid="{00000000-0005-0000-0000-0000F20E0000}"/>
    <cellStyle name="Обычный 8 2 4 4" xfId="2498" xr:uid="{00000000-0005-0000-0000-0000F30E0000}"/>
    <cellStyle name="Обычный 8 2 4 4 2" xfId="2499" xr:uid="{00000000-0005-0000-0000-0000F40E0000}"/>
    <cellStyle name="Обычный 8 2 4 4 2 2" xfId="2500" xr:uid="{00000000-0005-0000-0000-0000F50E0000}"/>
    <cellStyle name="Обычный 8 2 4 4 2 2 2" xfId="2501" xr:uid="{00000000-0005-0000-0000-0000F60E0000}"/>
    <cellStyle name="Обычный 8 2 4 4 2 2 2 2" xfId="4469" xr:uid="{00000000-0005-0000-0000-0000F70E0000}"/>
    <cellStyle name="Обычный 8 2 4 4 2 2 3" xfId="4468" xr:uid="{00000000-0005-0000-0000-0000F80E0000}"/>
    <cellStyle name="Обычный 8 2 4 4 2 3" xfId="2502" xr:uid="{00000000-0005-0000-0000-0000F90E0000}"/>
    <cellStyle name="Обычный 8 2 4 4 2 3 2" xfId="4470" xr:uid="{00000000-0005-0000-0000-0000FA0E0000}"/>
    <cellStyle name="Обычный 8 2 4 4 2 4" xfId="4467" xr:uid="{00000000-0005-0000-0000-0000FB0E0000}"/>
    <cellStyle name="Обычный 8 2 4 4 3" xfId="2503" xr:uid="{00000000-0005-0000-0000-0000FC0E0000}"/>
    <cellStyle name="Обычный 8 2 4 4 3 2" xfId="2504" xr:uid="{00000000-0005-0000-0000-0000FD0E0000}"/>
    <cellStyle name="Обычный 8 2 4 4 3 2 2" xfId="4472" xr:uid="{00000000-0005-0000-0000-0000FE0E0000}"/>
    <cellStyle name="Обычный 8 2 4 4 3 3" xfId="4471" xr:uid="{00000000-0005-0000-0000-0000FF0E0000}"/>
    <cellStyle name="Обычный 8 2 4 4 4" xfId="2505" xr:uid="{00000000-0005-0000-0000-0000000F0000}"/>
    <cellStyle name="Обычный 8 2 4 4 4 2" xfId="4473" xr:uid="{00000000-0005-0000-0000-0000010F0000}"/>
    <cellStyle name="Обычный 8 2 4 4 5" xfId="4466" xr:uid="{00000000-0005-0000-0000-0000020F0000}"/>
    <cellStyle name="Обычный 8 2 4 5" xfId="2506" xr:uid="{00000000-0005-0000-0000-0000030F0000}"/>
    <cellStyle name="Обычный 8 2 4 5 2" xfId="2507" xr:uid="{00000000-0005-0000-0000-0000040F0000}"/>
    <cellStyle name="Обычный 8 2 4 5 2 2" xfId="2508" xr:uid="{00000000-0005-0000-0000-0000050F0000}"/>
    <cellStyle name="Обычный 8 2 4 5 2 2 2" xfId="4476" xr:uid="{00000000-0005-0000-0000-0000060F0000}"/>
    <cellStyle name="Обычный 8 2 4 5 2 3" xfId="4475" xr:uid="{00000000-0005-0000-0000-0000070F0000}"/>
    <cellStyle name="Обычный 8 2 4 5 3" xfId="2509" xr:uid="{00000000-0005-0000-0000-0000080F0000}"/>
    <cellStyle name="Обычный 8 2 4 5 3 2" xfId="4477" xr:uid="{00000000-0005-0000-0000-0000090F0000}"/>
    <cellStyle name="Обычный 8 2 4 5 4" xfId="4474" xr:uid="{00000000-0005-0000-0000-00000A0F0000}"/>
    <cellStyle name="Обычный 8 2 4 6" xfId="2510" xr:uid="{00000000-0005-0000-0000-00000B0F0000}"/>
    <cellStyle name="Обычный 8 2 4 6 2" xfId="2511" xr:uid="{00000000-0005-0000-0000-00000C0F0000}"/>
    <cellStyle name="Обычный 8 2 4 6 2 2" xfId="2512" xr:uid="{00000000-0005-0000-0000-00000D0F0000}"/>
    <cellStyle name="Обычный 8 2 4 6 2 2 2" xfId="4480" xr:uid="{00000000-0005-0000-0000-00000E0F0000}"/>
    <cellStyle name="Обычный 8 2 4 6 2 3" xfId="4479" xr:uid="{00000000-0005-0000-0000-00000F0F0000}"/>
    <cellStyle name="Обычный 8 2 4 6 3" xfId="2513" xr:uid="{00000000-0005-0000-0000-0000100F0000}"/>
    <cellStyle name="Обычный 8 2 4 6 3 2" xfId="4481" xr:uid="{00000000-0005-0000-0000-0000110F0000}"/>
    <cellStyle name="Обычный 8 2 4 6 4" xfId="4478" xr:uid="{00000000-0005-0000-0000-0000120F0000}"/>
    <cellStyle name="Обычный 8 2 4 7" xfId="2514" xr:uid="{00000000-0005-0000-0000-0000130F0000}"/>
    <cellStyle name="Обычный 8 2 4 7 2" xfId="2515" xr:uid="{00000000-0005-0000-0000-0000140F0000}"/>
    <cellStyle name="Обычный 8 2 4 7 2 2" xfId="4483" xr:uid="{00000000-0005-0000-0000-0000150F0000}"/>
    <cellStyle name="Обычный 8 2 4 7 3" xfId="4482" xr:uid="{00000000-0005-0000-0000-0000160F0000}"/>
    <cellStyle name="Обычный 8 2 4 8" xfId="2516" xr:uid="{00000000-0005-0000-0000-0000170F0000}"/>
    <cellStyle name="Обычный 8 2 4 8 2" xfId="4484" xr:uid="{00000000-0005-0000-0000-0000180F0000}"/>
    <cellStyle name="Обычный 8 2 4 9" xfId="4449" xr:uid="{00000000-0005-0000-0000-0000190F0000}"/>
    <cellStyle name="Обычный 8 2 5" xfId="2517" xr:uid="{00000000-0005-0000-0000-00001A0F0000}"/>
    <cellStyle name="Обычный 8 2 5 2" xfId="2518" xr:uid="{00000000-0005-0000-0000-00001B0F0000}"/>
    <cellStyle name="Обычный 8 2 5 2 2" xfId="2519" xr:uid="{00000000-0005-0000-0000-00001C0F0000}"/>
    <cellStyle name="Обычный 8 2 5 2 2 2" xfId="2520" xr:uid="{00000000-0005-0000-0000-00001D0F0000}"/>
    <cellStyle name="Обычный 8 2 5 2 2 2 2" xfId="2521" xr:uid="{00000000-0005-0000-0000-00001E0F0000}"/>
    <cellStyle name="Обычный 8 2 5 2 2 2 2 2" xfId="4489" xr:uid="{00000000-0005-0000-0000-00001F0F0000}"/>
    <cellStyle name="Обычный 8 2 5 2 2 2 3" xfId="4488" xr:uid="{00000000-0005-0000-0000-0000200F0000}"/>
    <cellStyle name="Обычный 8 2 5 2 2 3" xfId="2522" xr:uid="{00000000-0005-0000-0000-0000210F0000}"/>
    <cellStyle name="Обычный 8 2 5 2 2 3 2" xfId="4490" xr:uid="{00000000-0005-0000-0000-0000220F0000}"/>
    <cellStyle name="Обычный 8 2 5 2 2 4" xfId="4487" xr:uid="{00000000-0005-0000-0000-0000230F0000}"/>
    <cellStyle name="Обычный 8 2 5 2 3" xfId="2523" xr:uid="{00000000-0005-0000-0000-0000240F0000}"/>
    <cellStyle name="Обычный 8 2 5 2 3 2" xfId="2524" xr:uid="{00000000-0005-0000-0000-0000250F0000}"/>
    <cellStyle name="Обычный 8 2 5 2 3 2 2" xfId="4492" xr:uid="{00000000-0005-0000-0000-0000260F0000}"/>
    <cellStyle name="Обычный 8 2 5 2 3 3" xfId="4491" xr:uid="{00000000-0005-0000-0000-0000270F0000}"/>
    <cellStyle name="Обычный 8 2 5 2 4" xfId="2525" xr:uid="{00000000-0005-0000-0000-0000280F0000}"/>
    <cellStyle name="Обычный 8 2 5 2 4 2" xfId="4493" xr:uid="{00000000-0005-0000-0000-0000290F0000}"/>
    <cellStyle name="Обычный 8 2 5 2 5" xfId="4486" xr:uid="{00000000-0005-0000-0000-00002A0F0000}"/>
    <cellStyle name="Обычный 8 2 5 3" xfId="2526" xr:uid="{00000000-0005-0000-0000-00002B0F0000}"/>
    <cellStyle name="Обычный 8 2 5 3 2" xfId="2527" xr:uid="{00000000-0005-0000-0000-00002C0F0000}"/>
    <cellStyle name="Обычный 8 2 5 3 2 2" xfId="2528" xr:uid="{00000000-0005-0000-0000-00002D0F0000}"/>
    <cellStyle name="Обычный 8 2 5 3 2 2 2" xfId="2529" xr:uid="{00000000-0005-0000-0000-00002E0F0000}"/>
    <cellStyle name="Обычный 8 2 5 3 2 2 2 2" xfId="4497" xr:uid="{00000000-0005-0000-0000-00002F0F0000}"/>
    <cellStyle name="Обычный 8 2 5 3 2 2 3" xfId="4496" xr:uid="{00000000-0005-0000-0000-0000300F0000}"/>
    <cellStyle name="Обычный 8 2 5 3 2 3" xfId="2530" xr:uid="{00000000-0005-0000-0000-0000310F0000}"/>
    <cellStyle name="Обычный 8 2 5 3 2 3 2" xfId="4498" xr:uid="{00000000-0005-0000-0000-0000320F0000}"/>
    <cellStyle name="Обычный 8 2 5 3 2 4" xfId="4495" xr:uid="{00000000-0005-0000-0000-0000330F0000}"/>
    <cellStyle name="Обычный 8 2 5 3 3" xfId="2531" xr:uid="{00000000-0005-0000-0000-0000340F0000}"/>
    <cellStyle name="Обычный 8 2 5 3 3 2" xfId="2532" xr:uid="{00000000-0005-0000-0000-0000350F0000}"/>
    <cellStyle name="Обычный 8 2 5 3 3 2 2" xfId="4500" xr:uid="{00000000-0005-0000-0000-0000360F0000}"/>
    <cellStyle name="Обычный 8 2 5 3 3 3" xfId="4499" xr:uid="{00000000-0005-0000-0000-0000370F0000}"/>
    <cellStyle name="Обычный 8 2 5 3 4" xfId="2533" xr:uid="{00000000-0005-0000-0000-0000380F0000}"/>
    <cellStyle name="Обычный 8 2 5 3 4 2" xfId="4501" xr:uid="{00000000-0005-0000-0000-0000390F0000}"/>
    <cellStyle name="Обычный 8 2 5 3 5" xfId="4494" xr:uid="{00000000-0005-0000-0000-00003A0F0000}"/>
    <cellStyle name="Обычный 8 2 5 4" xfId="2534" xr:uid="{00000000-0005-0000-0000-00003B0F0000}"/>
    <cellStyle name="Обычный 8 2 5 4 2" xfId="2535" xr:uid="{00000000-0005-0000-0000-00003C0F0000}"/>
    <cellStyle name="Обычный 8 2 5 4 2 2" xfId="2536" xr:uid="{00000000-0005-0000-0000-00003D0F0000}"/>
    <cellStyle name="Обычный 8 2 5 4 2 2 2" xfId="2537" xr:uid="{00000000-0005-0000-0000-00003E0F0000}"/>
    <cellStyle name="Обычный 8 2 5 4 2 2 2 2" xfId="4505" xr:uid="{00000000-0005-0000-0000-00003F0F0000}"/>
    <cellStyle name="Обычный 8 2 5 4 2 2 3" xfId="4504" xr:uid="{00000000-0005-0000-0000-0000400F0000}"/>
    <cellStyle name="Обычный 8 2 5 4 2 3" xfId="2538" xr:uid="{00000000-0005-0000-0000-0000410F0000}"/>
    <cellStyle name="Обычный 8 2 5 4 2 3 2" xfId="4506" xr:uid="{00000000-0005-0000-0000-0000420F0000}"/>
    <cellStyle name="Обычный 8 2 5 4 2 4" xfId="4503" xr:uid="{00000000-0005-0000-0000-0000430F0000}"/>
    <cellStyle name="Обычный 8 2 5 4 3" xfId="2539" xr:uid="{00000000-0005-0000-0000-0000440F0000}"/>
    <cellStyle name="Обычный 8 2 5 4 3 2" xfId="2540" xr:uid="{00000000-0005-0000-0000-0000450F0000}"/>
    <cellStyle name="Обычный 8 2 5 4 3 2 2" xfId="4508" xr:uid="{00000000-0005-0000-0000-0000460F0000}"/>
    <cellStyle name="Обычный 8 2 5 4 3 3" xfId="4507" xr:uid="{00000000-0005-0000-0000-0000470F0000}"/>
    <cellStyle name="Обычный 8 2 5 4 4" xfId="2541" xr:uid="{00000000-0005-0000-0000-0000480F0000}"/>
    <cellStyle name="Обычный 8 2 5 4 4 2" xfId="4509" xr:uid="{00000000-0005-0000-0000-0000490F0000}"/>
    <cellStyle name="Обычный 8 2 5 4 5" xfId="4502" xr:uid="{00000000-0005-0000-0000-00004A0F0000}"/>
    <cellStyle name="Обычный 8 2 5 5" xfId="2542" xr:uid="{00000000-0005-0000-0000-00004B0F0000}"/>
    <cellStyle name="Обычный 8 2 5 5 2" xfId="2543" xr:uid="{00000000-0005-0000-0000-00004C0F0000}"/>
    <cellStyle name="Обычный 8 2 5 5 2 2" xfId="2544" xr:uid="{00000000-0005-0000-0000-00004D0F0000}"/>
    <cellStyle name="Обычный 8 2 5 5 2 2 2" xfId="4512" xr:uid="{00000000-0005-0000-0000-00004E0F0000}"/>
    <cellStyle name="Обычный 8 2 5 5 2 3" xfId="4511" xr:uid="{00000000-0005-0000-0000-00004F0F0000}"/>
    <cellStyle name="Обычный 8 2 5 5 3" xfId="2545" xr:uid="{00000000-0005-0000-0000-0000500F0000}"/>
    <cellStyle name="Обычный 8 2 5 5 3 2" xfId="4513" xr:uid="{00000000-0005-0000-0000-0000510F0000}"/>
    <cellStyle name="Обычный 8 2 5 5 4" xfId="4510" xr:uid="{00000000-0005-0000-0000-0000520F0000}"/>
    <cellStyle name="Обычный 8 2 5 6" xfId="2546" xr:uid="{00000000-0005-0000-0000-0000530F0000}"/>
    <cellStyle name="Обычный 8 2 5 6 2" xfId="2547" xr:uid="{00000000-0005-0000-0000-0000540F0000}"/>
    <cellStyle name="Обычный 8 2 5 6 2 2" xfId="2548" xr:uid="{00000000-0005-0000-0000-0000550F0000}"/>
    <cellStyle name="Обычный 8 2 5 6 2 2 2" xfId="4516" xr:uid="{00000000-0005-0000-0000-0000560F0000}"/>
    <cellStyle name="Обычный 8 2 5 6 2 3" xfId="4515" xr:uid="{00000000-0005-0000-0000-0000570F0000}"/>
    <cellStyle name="Обычный 8 2 5 6 3" xfId="2549" xr:uid="{00000000-0005-0000-0000-0000580F0000}"/>
    <cellStyle name="Обычный 8 2 5 6 3 2" xfId="4517" xr:uid="{00000000-0005-0000-0000-0000590F0000}"/>
    <cellStyle name="Обычный 8 2 5 6 4" xfId="4514" xr:uid="{00000000-0005-0000-0000-00005A0F0000}"/>
    <cellStyle name="Обычный 8 2 5 7" xfId="2550" xr:uid="{00000000-0005-0000-0000-00005B0F0000}"/>
    <cellStyle name="Обычный 8 2 5 7 2" xfId="2551" xr:uid="{00000000-0005-0000-0000-00005C0F0000}"/>
    <cellStyle name="Обычный 8 2 5 7 2 2" xfId="4519" xr:uid="{00000000-0005-0000-0000-00005D0F0000}"/>
    <cellStyle name="Обычный 8 2 5 7 3" xfId="4518" xr:uid="{00000000-0005-0000-0000-00005E0F0000}"/>
    <cellStyle name="Обычный 8 2 5 8" xfId="2552" xr:uid="{00000000-0005-0000-0000-00005F0F0000}"/>
    <cellStyle name="Обычный 8 2 5 8 2" xfId="4520" xr:uid="{00000000-0005-0000-0000-0000600F0000}"/>
    <cellStyle name="Обычный 8 2 5 9" xfId="4485" xr:uid="{00000000-0005-0000-0000-0000610F0000}"/>
    <cellStyle name="Обычный 8 2 6" xfId="2553" xr:uid="{00000000-0005-0000-0000-0000620F0000}"/>
    <cellStyle name="Обычный 8 2 6 2" xfId="2554" xr:uid="{00000000-0005-0000-0000-0000630F0000}"/>
    <cellStyle name="Обычный 8 2 6 2 2" xfId="2555" xr:uid="{00000000-0005-0000-0000-0000640F0000}"/>
    <cellStyle name="Обычный 8 2 6 2 2 2" xfId="2556" xr:uid="{00000000-0005-0000-0000-0000650F0000}"/>
    <cellStyle name="Обычный 8 2 6 2 2 2 2" xfId="4524" xr:uid="{00000000-0005-0000-0000-0000660F0000}"/>
    <cellStyle name="Обычный 8 2 6 2 2 3" xfId="4523" xr:uid="{00000000-0005-0000-0000-0000670F0000}"/>
    <cellStyle name="Обычный 8 2 6 2 3" xfId="2557" xr:uid="{00000000-0005-0000-0000-0000680F0000}"/>
    <cellStyle name="Обычный 8 2 6 2 3 2" xfId="4525" xr:uid="{00000000-0005-0000-0000-0000690F0000}"/>
    <cellStyle name="Обычный 8 2 6 2 4" xfId="4522" xr:uid="{00000000-0005-0000-0000-00006A0F0000}"/>
    <cellStyle name="Обычный 8 2 6 3" xfId="2558" xr:uid="{00000000-0005-0000-0000-00006B0F0000}"/>
    <cellStyle name="Обычный 8 2 6 3 2" xfId="2559" xr:uid="{00000000-0005-0000-0000-00006C0F0000}"/>
    <cellStyle name="Обычный 8 2 6 3 2 2" xfId="4527" xr:uid="{00000000-0005-0000-0000-00006D0F0000}"/>
    <cellStyle name="Обычный 8 2 6 3 3" xfId="4526" xr:uid="{00000000-0005-0000-0000-00006E0F0000}"/>
    <cellStyle name="Обычный 8 2 6 4" xfId="2560" xr:uid="{00000000-0005-0000-0000-00006F0F0000}"/>
    <cellStyle name="Обычный 8 2 6 4 2" xfId="4528" xr:uid="{00000000-0005-0000-0000-0000700F0000}"/>
    <cellStyle name="Обычный 8 2 6 5" xfId="4521" xr:uid="{00000000-0005-0000-0000-0000710F0000}"/>
    <cellStyle name="Обычный 8 2 7" xfId="2561" xr:uid="{00000000-0005-0000-0000-0000720F0000}"/>
    <cellStyle name="Обычный 8 2 7 2" xfId="2562" xr:uid="{00000000-0005-0000-0000-0000730F0000}"/>
    <cellStyle name="Обычный 8 2 7 2 2" xfId="2563" xr:uid="{00000000-0005-0000-0000-0000740F0000}"/>
    <cellStyle name="Обычный 8 2 7 2 2 2" xfId="2564" xr:uid="{00000000-0005-0000-0000-0000750F0000}"/>
    <cellStyle name="Обычный 8 2 7 2 2 2 2" xfId="4532" xr:uid="{00000000-0005-0000-0000-0000760F0000}"/>
    <cellStyle name="Обычный 8 2 7 2 2 3" xfId="4531" xr:uid="{00000000-0005-0000-0000-0000770F0000}"/>
    <cellStyle name="Обычный 8 2 7 2 3" xfId="2565" xr:uid="{00000000-0005-0000-0000-0000780F0000}"/>
    <cellStyle name="Обычный 8 2 7 2 3 2" xfId="4533" xr:uid="{00000000-0005-0000-0000-0000790F0000}"/>
    <cellStyle name="Обычный 8 2 7 2 4" xfId="4530" xr:uid="{00000000-0005-0000-0000-00007A0F0000}"/>
    <cellStyle name="Обычный 8 2 7 3" xfId="2566" xr:uid="{00000000-0005-0000-0000-00007B0F0000}"/>
    <cellStyle name="Обычный 8 2 7 3 2" xfId="2567" xr:uid="{00000000-0005-0000-0000-00007C0F0000}"/>
    <cellStyle name="Обычный 8 2 7 3 2 2" xfId="4535" xr:uid="{00000000-0005-0000-0000-00007D0F0000}"/>
    <cellStyle name="Обычный 8 2 7 3 3" xfId="4534" xr:uid="{00000000-0005-0000-0000-00007E0F0000}"/>
    <cellStyle name="Обычный 8 2 7 4" xfId="2568" xr:uid="{00000000-0005-0000-0000-00007F0F0000}"/>
    <cellStyle name="Обычный 8 2 7 4 2" xfId="4536" xr:uid="{00000000-0005-0000-0000-0000800F0000}"/>
    <cellStyle name="Обычный 8 2 7 5" xfId="4529" xr:uid="{00000000-0005-0000-0000-0000810F0000}"/>
    <cellStyle name="Обычный 8 2 8" xfId="2569" xr:uid="{00000000-0005-0000-0000-0000820F0000}"/>
    <cellStyle name="Обычный 8 2 8 2" xfId="2570" xr:uid="{00000000-0005-0000-0000-0000830F0000}"/>
    <cellStyle name="Обычный 8 2 8 2 2" xfId="2571" xr:uid="{00000000-0005-0000-0000-0000840F0000}"/>
    <cellStyle name="Обычный 8 2 8 2 2 2" xfId="2572" xr:uid="{00000000-0005-0000-0000-0000850F0000}"/>
    <cellStyle name="Обычный 8 2 8 2 2 2 2" xfId="4540" xr:uid="{00000000-0005-0000-0000-0000860F0000}"/>
    <cellStyle name="Обычный 8 2 8 2 2 3" xfId="4539" xr:uid="{00000000-0005-0000-0000-0000870F0000}"/>
    <cellStyle name="Обычный 8 2 8 2 3" xfId="2573" xr:uid="{00000000-0005-0000-0000-0000880F0000}"/>
    <cellStyle name="Обычный 8 2 8 2 3 2" xfId="4541" xr:uid="{00000000-0005-0000-0000-0000890F0000}"/>
    <cellStyle name="Обычный 8 2 8 2 4" xfId="4538" xr:uid="{00000000-0005-0000-0000-00008A0F0000}"/>
    <cellStyle name="Обычный 8 2 8 3" xfId="2574" xr:uid="{00000000-0005-0000-0000-00008B0F0000}"/>
    <cellStyle name="Обычный 8 2 8 3 2" xfId="2575" xr:uid="{00000000-0005-0000-0000-00008C0F0000}"/>
    <cellStyle name="Обычный 8 2 8 3 2 2" xfId="4543" xr:uid="{00000000-0005-0000-0000-00008D0F0000}"/>
    <cellStyle name="Обычный 8 2 8 3 3" xfId="4542" xr:uid="{00000000-0005-0000-0000-00008E0F0000}"/>
    <cellStyle name="Обычный 8 2 8 4" xfId="2576" xr:uid="{00000000-0005-0000-0000-00008F0F0000}"/>
    <cellStyle name="Обычный 8 2 8 4 2" xfId="4544" xr:uid="{00000000-0005-0000-0000-0000900F0000}"/>
    <cellStyle name="Обычный 8 2 8 5" xfId="4537" xr:uid="{00000000-0005-0000-0000-0000910F0000}"/>
    <cellStyle name="Обычный 8 2 9" xfId="2577" xr:uid="{00000000-0005-0000-0000-0000920F0000}"/>
    <cellStyle name="Обычный 8 2 9 2" xfId="2578" xr:uid="{00000000-0005-0000-0000-0000930F0000}"/>
    <cellStyle name="Обычный 8 2 9 2 2" xfId="2579" xr:uid="{00000000-0005-0000-0000-0000940F0000}"/>
    <cellStyle name="Обычный 8 2 9 2 2 2" xfId="4547" xr:uid="{00000000-0005-0000-0000-0000950F0000}"/>
    <cellStyle name="Обычный 8 2 9 2 3" xfId="4546" xr:uid="{00000000-0005-0000-0000-0000960F0000}"/>
    <cellStyle name="Обычный 8 2 9 3" xfId="2580" xr:uid="{00000000-0005-0000-0000-0000970F0000}"/>
    <cellStyle name="Обычный 8 2 9 3 2" xfId="4548" xr:uid="{00000000-0005-0000-0000-0000980F0000}"/>
    <cellStyle name="Обычный 8 2 9 4" xfId="4545" xr:uid="{00000000-0005-0000-0000-0000990F0000}"/>
    <cellStyle name="Обычный 8 3" xfId="2581" xr:uid="{00000000-0005-0000-0000-00009A0F0000}"/>
    <cellStyle name="Обычный 8 4" xfId="2582" xr:uid="{00000000-0005-0000-0000-00009B0F0000}"/>
    <cellStyle name="Обычный 8 4 2" xfId="2583" xr:uid="{00000000-0005-0000-0000-00009C0F0000}"/>
    <cellStyle name="Обычный 8 4 2 2" xfId="2584" xr:uid="{00000000-0005-0000-0000-00009D0F0000}"/>
    <cellStyle name="Обычный 8 4 2 2 2" xfId="2585" xr:uid="{00000000-0005-0000-0000-00009E0F0000}"/>
    <cellStyle name="Обычный 8 4 2 2 2 2" xfId="2586" xr:uid="{00000000-0005-0000-0000-00009F0F0000}"/>
    <cellStyle name="Обычный 8 4 2 2 2 2 2" xfId="4553" xr:uid="{00000000-0005-0000-0000-0000A00F0000}"/>
    <cellStyle name="Обычный 8 4 2 2 2 3" xfId="4552" xr:uid="{00000000-0005-0000-0000-0000A10F0000}"/>
    <cellStyle name="Обычный 8 4 2 2 3" xfId="2587" xr:uid="{00000000-0005-0000-0000-0000A20F0000}"/>
    <cellStyle name="Обычный 8 4 2 2 3 2" xfId="4554" xr:uid="{00000000-0005-0000-0000-0000A30F0000}"/>
    <cellStyle name="Обычный 8 4 2 2 4" xfId="4551" xr:uid="{00000000-0005-0000-0000-0000A40F0000}"/>
    <cellStyle name="Обычный 8 4 2 3" xfId="2588" xr:uid="{00000000-0005-0000-0000-0000A50F0000}"/>
    <cellStyle name="Обычный 8 4 2 3 2" xfId="2589" xr:uid="{00000000-0005-0000-0000-0000A60F0000}"/>
    <cellStyle name="Обычный 8 4 2 3 2 2" xfId="4556" xr:uid="{00000000-0005-0000-0000-0000A70F0000}"/>
    <cellStyle name="Обычный 8 4 2 3 3" xfId="4555" xr:uid="{00000000-0005-0000-0000-0000A80F0000}"/>
    <cellStyle name="Обычный 8 4 2 4" xfId="2590" xr:uid="{00000000-0005-0000-0000-0000A90F0000}"/>
    <cellStyle name="Обычный 8 4 2 4 2" xfId="4557" xr:uid="{00000000-0005-0000-0000-0000AA0F0000}"/>
    <cellStyle name="Обычный 8 4 2 5" xfId="4550" xr:uid="{00000000-0005-0000-0000-0000AB0F0000}"/>
    <cellStyle name="Обычный 8 4 3" xfId="2591" xr:uid="{00000000-0005-0000-0000-0000AC0F0000}"/>
    <cellStyle name="Обычный 8 4 3 2" xfId="2592" xr:uid="{00000000-0005-0000-0000-0000AD0F0000}"/>
    <cellStyle name="Обычный 8 4 3 2 2" xfId="2593" xr:uid="{00000000-0005-0000-0000-0000AE0F0000}"/>
    <cellStyle name="Обычный 8 4 3 2 2 2" xfId="2594" xr:uid="{00000000-0005-0000-0000-0000AF0F0000}"/>
    <cellStyle name="Обычный 8 4 3 2 2 2 2" xfId="4561" xr:uid="{00000000-0005-0000-0000-0000B00F0000}"/>
    <cellStyle name="Обычный 8 4 3 2 2 3" xfId="4560" xr:uid="{00000000-0005-0000-0000-0000B10F0000}"/>
    <cellStyle name="Обычный 8 4 3 2 3" xfId="2595" xr:uid="{00000000-0005-0000-0000-0000B20F0000}"/>
    <cellStyle name="Обычный 8 4 3 2 3 2" xfId="4562" xr:uid="{00000000-0005-0000-0000-0000B30F0000}"/>
    <cellStyle name="Обычный 8 4 3 2 4" xfId="4559" xr:uid="{00000000-0005-0000-0000-0000B40F0000}"/>
    <cellStyle name="Обычный 8 4 3 3" xfId="2596" xr:uid="{00000000-0005-0000-0000-0000B50F0000}"/>
    <cellStyle name="Обычный 8 4 3 3 2" xfId="2597" xr:uid="{00000000-0005-0000-0000-0000B60F0000}"/>
    <cellStyle name="Обычный 8 4 3 3 2 2" xfId="4564" xr:uid="{00000000-0005-0000-0000-0000B70F0000}"/>
    <cellStyle name="Обычный 8 4 3 3 3" xfId="4563" xr:uid="{00000000-0005-0000-0000-0000B80F0000}"/>
    <cellStyle name="Обычный 8 4 3 4" xfId="2598" xr:uid="{00000000-0005-0000-0000-0000B90F0000}"/>
    <cellStyle name="Обычный 8 4 3 4 2" xfId="4565" xr:uid="{00000000-0005-0000-0000-0000BA0F0000}"/>
    <cellStyle name="Обычный 8 4 3 5" xfId="4558" xr:uid="{00000000-0005-0000-0000-0000BB0F0000}"/>
    <cellStyle name="Обычный 8 4 4" xfId="2599" xr:uid="{00000000-0005-0000-0000-0000BC0F0000}"/>
    <cellStyle name="Обычный 8 4 4 2" xfId="2600" xr:uid="{00000000-0005-0000-0000-0000BD0F0000}"/>
    <cellStyle name="Обычный 8 4 4 2 2" xfId="2601" xr:uid="{00000000-0005-0000-0000-0000BE0F0000}"/>
    <cellStyle name="Обычный 8 4 4 2 2 2" xfId="2602" xr:uid="{00000000-0005-0000-0000-0000BF0F0000}"/>
    <cellStyle name="Обычный 8 4 4 2 2 2 2" xfId="4569" xr:uid="{00000000-0005-0000-0000-0000C00F0000}"/>
    <cellStyle name="Обычный 8 4 4 2 2 3" xfId="4568" xr:uid="{00000000-0005-0000-0000-0000C10F0000}"/>
    <cellStyle name="Обычный 8 4 4 2 3" xfId="2603" xr:uid="{00000000-0005-0000-0000-0000C20F0000}"/>
    <cellStyle name="Обычный 8 4 4 2 3 2" xfId="4570" xr:uid="{00000000-0005-0000-0000-0000C30F0000}"/>
    <cellStyle name="Обычный 8 4 4 2 4" xfId="4567" xr:uid="{00000000-0005-0000-0000-0000C40F0000}"/>
    <cellStyle name="Обычный 8 4 4 3" xfId="2604" xr:uid="{00000000-0005-0000-0000-0000C50F0000}"/>
    <cellStyle name="Обычный 8 4 4 3 2" xfId="2605" xr:uid="{00000000-0005-0000-0000-0000C60F0000}"/>
    <cellStyle name="Обычный 8 4 4 3 2 2" xfId="4572" xr:uid="{00000000-0005-0000-0000-0000C70F0000}"/>
    <cellStyle name="Обычный 8 4 4 3 3" xfId="4571" xr:uid="{00000000-0005-0000-0000-0000C80F0000}"/>
    <cellStyle name="Обычный 8 4 4 4" xfId="2606" xr:uid="{00000000-0005-0000-0000-0000C90F0000}"/>
    <cellStyle name="Обычный 8 4 4 4 2" xfId="4573" xr:uid="{00000000-0005-0000-0000-0000CA0F0000}"/>
    <cellStyle name="Обычный 8 4 4 5" xfId="4566" xr:uid="{00000000-0005-0000-0000-0000CB0F0000}"/>
    <cellStyle name="Обычный 8 4 5" xfId="2607" xr:uid="{00000000-0005-0000-0000-0000CC0F0000}"/>
    <cellStyle name="Обычный 8 4 5 2" xfId="2608" xr:uid="{00000000-0005-0000-0000-0000CD0F0000}"/>
    <cellStyle name="Обычный 8 4 5 2 2" xfId="2609" xr:uid="{00000000-0005-0000-0000-0000CE0F0000}"/>
    <cellStyle name="Обычный 8 4 5 2 2 2" xfId="4576" xr:uid="{00000000-0005-0000-0000-0000CF0F0000}"/>
    <cellStyle name="Обычный 8 4 5 2 3" xfId="4575" xr:uid="{00000000-0005-0000-0000-0000D00F0000}"/>
    <cellStyle name="Обычный 8 4 5 3" xfId="2610" xr:uid="{00000000-0005-0000-0000-0000D10F0000}"/>
    <cellStyle name="Обычный 8 4 5 3 2" xfId="4577" xr:uid="{00000000-0005-0000-0000-0000D20F0000}"/>
    <cellStyle name="Обычный 8 4 5 4" xfId="4574" xr:uid="{00000000-0005-0000-0000-0000D30F0000}"/>
    <cellStyle name="Обычный 8 4 6" xfId="2611" xr:uid="{00000000-0005-0000-0000-0000D40F0000}"/>
    <cellStyle name="Обычный 8 4 6 2" xfId="2612" xr:uid="{00000000-0005-0000-0000-0000D50F0000}"/>
    <cellStyle name="Обычный 8 4 6 2 2" xfId="2613" xr:uid="{00000000-0005-0000-0000-0000D60F0000}"/>
    <cellStyle name="Обычный 8 4 6 2 2 2" xfId="4580" xr:uid="{00000000-0005-0000-0000-0000D70F0000}"/>
    <cellStyle name="Обычный 8 4 6 2 3" xfId="4579" xr:uid="{00000000-0005-0000-0000-0000D80F0000}"/>
    <cellStyle name="Обычный 8 4 6 3" xfId="2614" xr:uid="{00000000-0005-0000-0000-0000D90F0000}"/>
    <cellStyle name="Обычный 8 4 6 3 2" xfId="4581" xr:uid="{00000000-0005-0000-0000-0000DA0F0000}"/>
    <cellStyle name="Обычный 8 4 6 4" xfId="4578" xr:uid="{00000000-0005-0000-0000-0000DB0F0000}"/>
    <cellStyle name="Обычный 8 4 7" xfId="2615" xr:uid="{00000000-0005-0000-0000-0000DC0F0000}"/>
    <cellStyle name="Обычный 8 4 7 2" xfId="2616" xr:uid="{00000000-0005-0000-0000-0000DD0F0000}"/>
    <cellStyle name="Обычный 8 4 7 2 2" xfId="4583" xr:uid="{00000000-0005-0000-0000-0000DE0F0000}"/>
    <cellStyle name="Обычный 8 4 7 3" xfId="4582" xr:uid="{00000000-0005-0000-0000-0000DF0F0000}"/>
    <cellStyle name="Обычный 8 4 8" xfId="2617" xr:uid="{00000000-0005-0000-0000-0000E00F0000}"/>
    <cellStyle name="Обычный 8 4 8 2" xfId="4584" xr:uid="{00000000-0005-0000-0000-0000E10F0000}"/>
    <cellStyle name="Обычный 8 4 9" xfId="4549" xr:uid="{00000000-0005-0000-0000-0000E20F0000}"/>
    <cellStyle name="Обычный 8 5" xfId="2618" xr:uid="{00000000-0005-0000-0000-0000E30F0000}"/>
    <cellStyle name="Обычный 8 5 2" xfId="2619" xr:uid="{00000000-0005-0000-0000-0000E40F0000}"/>
    <cellStyle name="Обычный 8 5 2 2" xfId="2620" xr:uid="{00000000-0005-0000-0000-0000E50F0000}"/>
    <cellStyle name="Обычный 8 5 2 2 2" xfId="2621" xr:uid="{00000000-0005-0000-0000-0000E60F0000}"/>
    <cellStyle name="Обычный 8 5 2 2 2 2" xfId="4588" xr:uid="{00000000-0005-0000-0000-0000E70F0000}"/>
    <cellStyle name="Обычный 8 5 2 2 3" xfId="4587" xr:uid="{00000000-0005-0000-0000-0000E80F0000}"/>
    <cellStyle name="Обычный 8 5 2 3" xfId="2622" xr:uid="{00000000-0005-0000-0000-0000E90F0000}"/>
    <cellStyle name="Обычный 8 5 2 3 2" xfId="4589" xr:uid="{00000000-0005-0000-0000-0000EA0F0000}"/>
    <cellStyle name="Обычный 8 5 2 4" xfId="4586" xr:uid="{00000000-0005-0000-0000-0000EB0F0000}"/>
    <cellStyle name="Обычный 8 5 3" xfId="2623" xr:uid="{00000000-0005-0000-0000-0000EC0F0000}"/>
    <cellStyle name="Обычный 8 5 3 2" xfId="2624" xr:uid="{00000000-0005-0000-0000-0000ED0F0000}"/>
    <cellStyle name="Обычный 8 5 3 2 2" xfId="4591" xr:uid="{00000000-0005-0000-0000-0000EE0F0000}"/>
    <cellStyle name="Обычный 8 5 3 3" xfId="4590" xr:uid="{00000000-0005-0000-0000-0000EF0F0000}"/>
    <cellStyle name="Обычный 8 5 4" xfId="2625" xr:uid="{00000000-0005-0000-0000-0000F00F0000}"/>
    <cellStyle name="Обычный 8 5 4 2" xfId="4592" xr:uid="{00000000-0005-0000-0000-0000F10F0000}"/>
    <cellStyle name="Обычный 8 5 5" xfId="4585" xr:uid="{00000000-0005-0000-0000-0000F20F0000}"/>
    <cellStyle name="Обычный 8 6" xfId="2626" xr:uid="{00000000-0005-0000-0000-0000F30F0000}"/>
    <cellStyle name="Обычный 8 6 2" xfId="2627" xr:uid="{00000000-0005-0000-0000-0000F40F0000}"/>
    <cellStyle name="Обычный 8 6 2 2" xfId="2628" xr:uid="{00000000-0005-0000-0000-0000F50F0000}"/>
    <cellStyle name="Обычный 8 6 2 2 2" xfId="2629" xr:uid="{00000000-0005-0000-0000-0000F60F0000}"/>
    <cellStyle name="Обычный 8 6 2 2 2 2" xfId="4596" xr:uid="{00000000-0005-0000-0000-0000F70F0000}"/>
    <cellStyle name="Обычный 8 6 2 2 3" xfId="4595" xr:uid="{00000000-0005-0000-0000-0000F80F0000}"/>
    <cellStyle name="Обычный 8 6 2 3" xfId="2630" xr:uid="{00000000-0005-0000-0000-0000F90F0000}"/>
    <cellStyle name="Обычный 8 6 2 3 2" xfId="4597" xr:uid="{00000000-0005-0000-0000-0000FA0F0000}"/>
    <cellStyle name="Обычный 8 6 2 4" xfId="4594" xr:uid="{00000000-0005-0000-0000-0000FB0F0000}"/>
    <cellStyle name="Обычный 8 6 3" xfId="2631" xr:uid="{00000000-0005-0000-0000-0000FC0F0000}"/>
    <cellStyle name="Обычный 8 6 3 2" xfId="2632" xr:uid="{00000000-0005-0000-0000-0000FD0F0000}"/>
    <cellStyle name="Обычный 8 6 3 2 2" xfId="4599" xr:uid="{00000000-0005-0000-0000-0000FE0F0000}"/>
    <cellStyle name="Обычный 8 6 3 3" xfId="4598" xr:uid="{00000000-0005-0000-0000-0000FF0F0000}"/>
    <cellStyle name="Обычный 8 6 4" xfId="2633" xr:uid="{00000000-0005-0000-0000-000000100000}"/>
    <cellStyle name="Обычный 8 6 4 2" xfId="4600" xr:uid="{00000000-0005-0000-0000-000001100000}"/>
    <cellStyle name="Обычный 8 6 5" xfId="4593" xr:uid="{00000000-0005-0000-0000-000002100000}"/>
    <cellStyle name="Обычный 8 7" xfId="2634" xr:uid="{00000000-0005-0000-0000-000003100000}"/>
    <cellStyle name="Обычный 8 7 2" xfId="2635" xr:uid="{00000000-0005-0000-0000-000004100000}"/>
    <cellStyle name="Обычный 8 7 2 2" xfId="2636" xr:uid="{00000000-0005-0000-0000-000005100000}"/>
    <cellStyle name="Обычный 8 7 2 2 2" xfId="2637" xr:uid="{00000000-0005-0000-0000-000006100000}"/>
    <cellStyle name="Обычный 8 7 2 2 2 2" xfId="4604" xr:uid="{00000000-0005-0000-0000-000007100000}"/>
    <cellStyle name="Обычный 8 7 2 2 3" xfId="4603" xr:uid="{00000000-0005-0000-0000-000008100000}"/>
    <cellStyle name="Обычный 8 7 2 3" xfId="2638" xr:uid="{00000000-0005-0000-0000-000009100000}"/>
    <cellStyle name="Обычный 8 7 2 3 2" xfId="4605" xr:uid="{00000000-0005-0000-0000-00000A100000}"/>
    <cellStyle name="Обычный 8 7 2 4" xfId="4602" xr:uid="{00000000-0005-0000-0000-00000B100000}"/>
    <cellStyle name="Обычный 8 7 3" xfId="2639" xr:uid="{00000000-0005-0000-0000-00000C100000}"/>
    <cellStyle name="Обычный 8 7 3 2" xfId="2640" xr:uid="{00000000-0005-0000-0000-00000D100000}"/>
    <cellStyle name="Обычный 8 7 3 2 2" xfId="4607" xr:uid="{00000000-0005-0000-0000-00000E100000}"/>
    <cellStyle name="Обычный 8 7 3 3" xfId="4606" xr:uid="{00000000-0005-0000-0000-00000F100000}"/>
    <cellStyle name="Обычный 8 7 4" xfId="2641" xr:uid="{00000000-0005-0000-0000-000010100000}"/>
    <cellStyle name="Обычный 8 7 4 2" xfId="4608" xr:uid="{00000000-0005-0000-0000-000011100000}"/>
    <cellStyle name="Обычный 8 7 5" xfId="4601" xr:uid="{00000000-0005-0000-0000-000012100000}"/>
    <cellStyle name="Обычный 8 8" xfId="2642" xr:uid="{00000000-0005-0000-0000-000013100000}"/>
    <cellStyle name="Обычный 8 8 2" xfId="2643" xr:uid="{00000000-0005-0000-0000-000014100000}"/>
    <cellStyle name="Обычный 8 8 2 2" xfId="2644" xr:uid="{00000000-0005-0000-0000-000015100000}"/>
    <cellStyle name="Обычный 8 8 2 2 2" xfId="4611" xr:uid="{00000000-0005-0000-0000-000016100000}"/>
    <cellStyle name="Обычный 8 8 2 3" xfId="4610" xr:uid="{00000000-0005-0000-0000-000017100000}"/>
    <cellStyle name="Обычный 8 8 3" xfId="2645" xr:uid="{00000000-0005-0000-0000-000018100000}"/>
    <cellStyle name="Обычный 8 8 3 2" xfId="4612" xr:uid="{00000000-0005-0000-0000-000019100000}"/>
    <cellStyle name="Обычный 8 8 4" xfId="4609" xr:uid="{00000000-0005-0000-0000-00001A100000}"/>
    <cellStyle name="Обычный 8 9" xfId="2646" xr:uid="{00000000-0005-0000-0000-00001B100000}"/>
    <cellStyle name="Обычный 8 9 2" xfId="2647" xr:uid="{00000000-0005-0000-0000-00001C100000}"/>
    <cellStyle name="Обычный 8 9 2 2" xfId="2648" xr:uid="{00000000-0005-0000-0000-00001D100000}"/>
    <cellStyle name="Обычный 8 9 2 2 2" xfId="4615" xr:uid="{00000000-0005-0000-0000-00001E100000}"/>
    <cellStyle name="Обычный 8 9 2 3" xfId="4614" xr:uid="{00000000-0005-0000-0000-00001F100000}"/>
    <cellStyle name="Обычный 8 9 3" xfId="2649" xr:uid="{00000000-0005-0000-0000-000020100000}"/>
    <cellStyle name="Обычный 8 9 3 2" xfId="4616" xr:uid="{00000000-0005-0000-0000-000021100000}"/>
    <cellStyle name="Обычный 8 9 4" xfId="4613" xr:uid="{00000000-0005-0000-0000-000022100000}"/>
    <cellStyle name="Обычный 9" xfId="2650" xr:uid="{00000000-0005-0000-0000-000023100000}"/>
    <cellStyle name="Обычный 9 10" xfId="2651" xr:uid="{00000000-0005-0000-0000-000024100000}"/>
    <cellStyle name="Обычный 9 10 2" xfId="2652" xr:uid="{00000000-0005-0000-0000-000025100000}"/>
    <cellStyle name="Обычный 9 10 2 2" xfId="4619" xr:uid="{00000000-0005-0000-0000-000026100000}"/>
    <cellStyle name="Обычный 9 10 3" xfId="4618" xr:uid="{00000000-0005-0000-0000-000027100000}"/>
    <cellStyle name="Обычный 9 11" xfId="2653" xr:uid="{00000000-0005-0000-0000-000028100000}"/>
    <cellStyle name="Обычный 9 11 2" xfId="4620" xr:uid="{00000000-0005-0000-0000-000029100000}"/>
    <cellStyle name="Обычный 9 12" xfId="4617" xr:uid="{00000000-0005-0000-0000-00002A100000}"/>
    <cellStyle name="Обычный 9 2" xfId="2654" xr:uid="{00000000-0005-0000-0000-00002B100000}"/>
    <cellStyle name="Обычный 9 2 10" xfId="2655" xr:uid="{00000000-0005-0000-0000-00002C100000}"/>
    <cellStyle name="Обычный 9 2 10 2" xfId="4622" xr:uid="{00000000-0005-0000-0000-00002D100000}"/>
    <cellStyle name="Обычный 9 2 11" xfId="4621" xr:uid="{00000000-0005-0000-0000-00002E100000}"/>
    <cellStyle name="Обычный 9 2 2" xfId="2656" xr:uid="{00000000-0005-0000-0000-00002F100000}"/>
    <cellStyle name="Обычный 9 2 2 10" xfId="2657" xr:uid="{00000000-0005-0000-0000-000030100000}"/>
    <cellStyle name="Обычный 9 2 2 10 2" xfId="2658" xr:uid="{00000000-0005-0000-0000-000031100000}"/>
    <cellStyle name="Обычный 9 2 2 10 2 2" xfId="4625" xr:uid="{00000000-0005-0000-0000-000032100000}"/>
    <cellStyle name="Обычный 9 2 2 10 3" xfId="4624" xr:uid="{00000000-0005-0000-0000-000033100000}"/>
    <cellStyle name="Обычный 9 2 2 11" xfId="2659" xr:uid="{00000000-0005-0000-0000-000034100000}"/>
    <cellStyle name="Обычный 9 2 2 11 2" xfId="4626" xr:uid="{00000000-0005-0000-0000-000035100000}"/>
    <cellStyle name="Обычный 9 2 2 12" xfId="4623" xr:uid="{00000000-0005-0000-0000-000036100000}"/>
    <cellStyle name="Обычный 9 2 2 2" xfId="2660" xr:uid="{00000000-0005-0000-0000-000037100000}"/>
    <cellStyle name="Обычный 9 2 2 2 2" xfId="2661" xr:uid="{00000000-0005-0000-0000-000038100000}"/>
    <cellStyle name="Обычный 9 2 2 2 2 2" xfId="2662" xr:uid="{00000000-0005-0000-0000-000039100000}"/>
    <cellStyle name="Обычный 9 2 2 2 2 2 2" xfId="2663" xr:uid="{00000000-0005-0000-0000-00003A100000}"/>
    <cellStyle name="Обычный 9 2 2 2 2 2 2 2" xfId="2664" xr:uid="{00000000-0005-0000-0000-00003B100000}"/>
    <cellStyle name="Обычный 9 2 2 2 2 2 2 2 2" xfId="4631" xr:uid="{00000000-0005-0000-0000-00003C100000}"/>
    <cellStyle name="Обычный 9 2 2 2 2 2 2 3" xfId="4630" xr:uid="{00000000-0005-0000-0000-00003D100000}"/>
    <cellStyle name="Обычный 9 2 2 2 2 2 3" xfId="2665" xr:uid="{00000000-0005-0000-0000-00003E100000}"/>
    <cellStyle name="Обычный 9 2 2 2 2 2 3 2" xfId="4632" xr:uid="{00000000-0005-0000-0000-00003F100000}"/>
    <cellStyle name="Обычный 9 2 2 2 2 2 4" xfId="4629" xr:uid="{00000000-0005-0000-0000-000040100000}"/>
    <cellStyle name="Обычный 9 2 2 2 2 3" xfId="2666" xr:uid="{00000000-0005-0000-0000-000041100000}"/>
    <cellStyle name="Обычный 9 2 2 2 2 3 2" xfId="2667" xr:uid="{00000000-0005-0000-0000-000042100000}"/>
    <cellStyle name="Обычный 9 2 2 2 2 3 2 2" xfId="4634" xr:uid="{00000000-0005-0000-0000-000043100000}"/>
    <cellStyle name="Обычный 9 2 2 2 2 3 3" xfId="4633" xr:uid="{00000000-0005-0000-0000-000044100000}"/>
    <cellStyle name="Обычный 9 2 2 2 2 4" xfId="2668" xr:uid="{00000000-0005-0000-0000-000045100000}"/>
    <cellStyle name="Обычный 9 2 2 2 2 4 2" xfId="4635" xr:uid="{00000000-0005-0000-0000-000046100000}"/>
    <cellStyle name="Обычный 9 2 2 2 2 5" xfId="4628" xr:uid="{00000000-0005-0000-0000-000047100000}"/>
    <cellStyle name="Обычный 9 2 2 2 3" xfId="2669" xr:uid="{00000000-0005-0000-0000-000048100000}"/>
    <cellStyle name="Обычный 9 2 2 2 3 2" xfId="2670" xr:uid="{00000000-0005-0000-0000-000049100000}"/>
    <cellStyle name="Обычный 9 2 2 2 3 2 2" xfId="2671" xr:uid="{00000000-0005-0000-0000-00004A100000}"/>
    <cellStyle name="Обычный 9 2 2 2 3 2 2 2" xfId="2672" xr:uid="{00000000-0005-0000-0000-00004B100000}"/>
    <cellStyle name="Обычный 9 2 2 2 3 2 2 2 2" xfId="4639" xr:uid="{00000000-0005-0000-0000-00004C100000}"/>
    <cellStyle name="Обычный 9 2 2 2 3 2 2 3" xfId="4638" xr:uid="{00000000-0005-0000-0000-00004D100000}"/>
    <cellStyle name="Обычный 9 2 2 2 3 2 3" xfId="2673" xr:uid="{00000000-0005-0000-0000-00004E100000}"/>
    <cellStyle name="Обычный 9 2 2 2 3 2 3 2" xfId="4640" xr:uid="{00000000-0005-0000-0000-00004F100000}"/>
    <cellStyle name="Обычный 9 2 2 2 3 2 4" xfId="4637" xr:uid="{00000000-0005-0000-0000-000050100000}"/>
    <cellStyle name="Обычный 9 2 2 2 3 3" xfId="2674" xr:uid="{00000000-0005-0000-0000-000051100000}"/>
    <cellStyle name="Обычный 9 2 2 2 3 3 2" xfId="2675" xr:uid="{00000000-0005-0000-0000-000052100000}"/>
    <cellStyle name="Обычный 9 2 2 2 3 3 2 2" xfId="4642" xr:uid="{00000000-0005-0000-0000-000053100000}"/>
    <cellStyle name="Обычный 9 2 2 2 3 3 3" xfId="4641" xr:uid="{00000000-0005-0000-0000-000054100000}"/>
    <cellStyle name="Обычный 9 2 2 2 3 4" xfId="2676" xr:uid="{00000000-0005-0000-0000-000055100000}"/>
    <cellStyle name="Обычный 9 2 2 2 3 4 2" xfId="4643" xr:uid="{00000000-0005-0000-0000-000056100000}"/>
    <cellStyle name="Обычный 9 2 2 2 3 5" xfId="4636" xr:uid="{00000000-0005-0000-0000-000057100000}"/>
    <cellStyle name="Обычный 9 2 2 2 4" xfId="2677" xr:uid="{00000000-0005-0000-0000-000058100000}"/>
    <cellStyle name="Обычный 9 2 2 2 4 2" xfId="2678" xr:uid="{00000000-0005-0000-0000-000059100000}"/>
    <cellStyle name="Обычный 9 2 2 2 4 2 2" xfId="2679" xr:uid="{00000000-0005-0000-0000-00005A100000}"/>
    <cellStyle name="Обычный 9 2 2 2 4 2 2 2" xfId="2680" xr:uid="{00000000-0005-0000-0000-00005B100000}"/>
    <cellStyle name="Обычный 9 2 2 2 4 2 2 2 2" xfId="4647" xr:uid="{00000000-0005-0000-0000-00005C100000}"/>
    <cellStyle name="Обычный 9 2 2 2 4 2 2 3" xfId="4646" xr:uid="{00000000-0005-0000-0000-00005D100000}"/>
    <cellStyle name="Обычный 9 2 2 2 4 2 3" xfId="2681" xr:uid="{00000000-0005-0000-0000-00005E100000}"/>
    <cellStyle name="Обычный 9 2 2 2 4 2 3 2" xfId="4648" xr:uid="{00000000-0005-0000-0000-00005F100000}"/>
    <cellStyle name="Обычный 9 2 2 2 4 2 4" xfId="4645" xr:uid="{00000000-0005-0000-0000-000060100000}"/>
    <cellStyle name="Обычный 9 2 2 2 4 3" xfId="2682" xr:uid="{00000000-0005-0000-0000-000061100000}"/>
    <cellStyle name="Обычный 9 2 2 2 4 3 2" xfId="2683" xr:uid="{00000000-0005-0000-0000-000062100000}"/>
    <cellStyle name="Обычный 9 2 2 2 4 3 2 2" xfId="4650" xr:uid="{00000000-0005-0000-0000-000063100000}"/>
    <cellStyle name="Обычный 9 2 2 2 4 3 3" xfId="4649" xr:uid="{00000000-0005-0000-0000-000064100000}"/>
    <cellStyle name="Обычный 9 2 2 2 4 4" xfId="2684" xr:uid="{00000000-0005-0000-0000-000065100000}"/>
    <cellStyle name="Обычный 9 2 2 2 4 4 2" xfId="4651" xr:uid="{00000000-0005-0000-0000-000066100000}"/>
    <cellStyle name="Обычный 9 2 2 2 4 5" xfId="4644" xr:uid="{00000000-0005-0000-0000-000067100000}"/>
    <cellStyle name="Обычный 9 2 2 2 5" xfId="2685" xr:uid="{00000000-0005-0000-0000-000068100000}"/>
    <cellStyle name="Обычный 9 2 2 2 5 2" xfId="2686" xr:uid="{00000000-0005-0000-0000-000069100000}"/>
    <cellStyle name="Обычный 9 2 2 2 5 2 2" xfId="2687" xr:uid="{00000000-0005-0000-0000-00006A100000}"/>
    <cellStyle name="Обычный 9 2 2 2 5 2 2 2" xfId="4654" xr:uid="{00000000-0005-0000-0000-00006B100000}"/>
    <cellStyle name="Обычный 9 2 2 2 5 2 3" xfId="4653" xr:uid="{00000000-0005-0000-0000-00006C100000}"/>
    <cellStyle name="Обычный 9 2 2 2 5 3" xfId="2688" xr:uid="{00000000-0005-0000-0000-00006D100000}"/>
    <cellStyle name="Обычный 9 2 2 2 5 3 2" xfId="4655" xr:uid="{00000000-0005-0000-0000-00006E100000}"/>
    <cellStyle name="Обычный 9 2 2 2 5 4" xfId="4652" xr:uid="{00000000-0005-0000-0000-00006F100000}"/>
    <cellStyle name="Обычный 9 2 2 2 6" xfId="2689" xr:uid="{00000000-0005-0000-0000-000070100000}"/>
    <cellStyle name="Обычный 9 2 2 2 6 2" xfId="2690" xr:uid="{00000000-0005-0000-0000-000071100000}"/>
    <cellStyle name="Обычный 9 2 2 2 6 2 2" xfId="2691" xr:uid="{00000000-0005-0000-0000-000072100000}"/>
    <cellStyle name="Обычный 9 2 2 2 6 2 2 2" xfId="4658" xr:uid="{00000000-0005-0000-0000-000073100000}"/>
    <cellStyle name="Обычный 9 2 2 2 6 2 3" xfId="4657" xr:uid="{00000000-0005-0000-0000-000074100000}"/>
    <cellStyle name="Обычный 9 2 2 2 6 3" xfId="2692" xr:uid="{00000000-0005-0000-0000-000075100000}"/>
    <cellStyle name="Обычный 9 2 2 2 6 3 2" xfId="4659" xr:uid="{00000000-0005-0000-0000-000076100000}"/>
    <cellStyle name="Обычный 9 2 2 2 6 4" xfId="4656" xr:uid="{00000000-0005-0000-0000-000077100000}"/>
    <cellStyle name="Обычный 9 2 2 2 7" xfId="2693" xr:uid="{00000000-0005-0000-0000-000078100000}"/>
    <cellStyle name="Обычный 9 2 2 2 7 2" xfId="2694" xr:uid="{00000000-0005-0000-0000-000079100000}"/>
    <cellStyle name="Обычный 9 2 2 2 7 2 2" xfId="4661" xr:uid="{00000000-0005-0000-0000-00007A100000}"/>
    <cellStyle name="Обычный 9 2 2 2 7 3" xfId="4660" xr:uid="{00000000-0005-0000-0000-00007B100000}"/>
    <cellStyle name="Обычный 9 2 2 2 8" xfId="2695" xr:uid="{00000000-0005-0000-0000-00007C100000}"/>
    <cellStyle name="Обычный 9 2 2 2 8 2" xfId="4662" xr:uid="{00000000-0005-0000-0000-00007D100000}"/>
    <cellStyle name="Обычный 9 2 2 2 9" xfId="4627" xr:uid="{00000000-0005-0000-0000-00007E100000}"/>
    <cellStyle name="Обычный 9 2 2 3" xfId="2696" xr:uid="{00000000-0005-0000-0000-00007F100000}"/>
    <cellStyle name="Обычный 9 2 2 3 2" xfId="2697" xr:uid="{00000000-0005-0000-0000-000080100000}"/>
    <cellStyle name="Обычный 9 2 2 3 2 2" xfId="2698" xr:uid="{00000000-0005-0000-0000-000081100000}"/>
    <cellStyle name="Обычный 9 2 2 3 2 2 2" xfId="2699" xr:uid="{00000000-0005-0000-0000-000082100000}"/>
    <cellStyle name="Обычный 9 2 2 3 2 2 2 2" xfId="2700" xr:uid="{00000000-0005-0000-0000-000083100000}"/>
    <cellStyle name="Обычный 9 2 2 3 2 2 2 2 2" xfId="4667" xr:uid="{00000000-0005-0000-0000-000084100000}"/>
    <cellStyle name="Обычный 9 2 2 3 2 2 2 3" xfId="4666" xr:uid="{00000000-0005-0000-0000-000085100000}"/>
    <cellStyle name="Обычный 9 2 2 3 2 2 3" xfId="2701" xr:uid="{00000000-0005-0000-0000-000086100000}"/>
    <cellStyle name="Обычный 9 2 2 3 2 2 3 2" xfId="4668" xr:uid="{00000000-0005-0000-0000-000087100000}"/>
    <cellStyle name="Обычный 9 2 2 3 2 2 4" xfId="4665" xr:uid="{00000000-0005-0000-0000-000088100000}"/>
    <cellStyle name="Обычный 9 2 2 3 2 3" xfId="2702" xr:uid="{00000000-0005-0000-0000-000089100000}"/>
    <cellStyle name="Обычный 9 2 2 3 2 3 2" xfId="2703" xr:uid="{00000000-0005-0000-0000-00008A100000}"/>
    <cellStyle name="Обычный 9 2 2 3 2 3 2 2" xfId="4670" xr:uid="{00000000-0005-0000-0000-00008B100000}"/>
    <cellStyle name="Обычный 9 2 2 3 2 3 3" xfId="4669" xr:uid="{00000000-0005-0000-0000-00008C100000}"/>
    <cellStyle name="Обычный 9 2 2 3 2 4" xfId="2704" xr:uid="{00000000-0005-0000-0000-00008D100000}"/>
    <cellStyle name="Обычный 9 2 2 3 2 4 2" xfId="4671" xr:uid="{00000000-0005-0000-0000-00008E100000}"/>
    <cellStyle name="Обычный 9 2 2 3 2 5" xfId="4664" xr:uid="{00000000-0005-0000-0000-00008F100000}"/>
    <cellStyle name="Обычный 9 2 2 3 3" xfId="2705" xr:uid="{00000000-0005-0000-0000-000090100000}"/>
    <cellStyle name="Обычный 9 2 2 3 3 2" xfId="2706" xr:uid="{00000000-0005-0000-0000-000091100000}"/>
    <cellStyle name="Обычный 9 2 2 3 3 2 2" xfId="2707" xr:uid="{00000000-0005-0000-0000-000092100000}"/>
    <cellStyle name="Обычный 9 2 2 3 3 2 2 2" xfId="2708" xr:uid="{00000000-0005-0000-0000-000093100000}"/>
    <cellStyle name="Обычный 9 2 2 3 3 2 2 2 2" xfId="4675" xr:uid="{00000000-0005-0000-0000-000094100000}"/>
    <cellStyle name="Обычный 9 2 2 3 3 2 2 3" xfId="4674" xr:uid="{00000000-0005-0000-0000-000095100000}"/>
    <cellStyle name="Обычный 9 2 2 3 3 2 3" xfId="2709" xr:uid="{00000000-0005-0000-0000-000096100000}"/>
    <cellStyle name="Обычный 9 2 2 3 3 2 3 2" xfId="4676" xr:uid="{00000000-0005-0000-0000-000097100000}"/>
    <cellStyle name="Обычный 9 2 2 3 3 2 4" xfId="4673" xr:uid="{00000000-0005-0000-0000-000098100000}"/>
    <cellStyle name="Обычный 9 2 2 3 3 3" xfId="2710" xr:uid="{00000000-0005-0000-0000-000099100000}"/>
    <cellStyle name="Обычный 9 2 2 3 3 3 2" xfId="2711" xr:uid="{00000000-0005-0000-0000-00009A100000}"/>
    <cellStyle name="Обычный 9 2 2 3 3 3 2 2" xfId="4678" xr:uid="{00000000-0005-0000-0000-00009B100000}"/>
    <cellStyle name="Обычный 9 2 2 3 3 3 3" xfId="4677" xr:uid="{00000000-0005-0000-0000-00009C100000}"/>
    <cellStyle name="Обычный 9 2 2 3 3 4" xfId="2712" xr:uid="{00000000-0005-0000-0000-00009D100000}"/>
    <cellStyle name="Обычный 9 2 2 3 3 4 2" xfId="4679" xr:uid="{00000000-0005-0000-0000-00009E100000}"/>
    <cellStyle name="Обычный 9 2 2 3 3 5" xfId="4672" xr:uid="{00000000-0005-0000-0000-00009F100000}"/>
    <cellStyle name="Обычный 9 2 2 3 4" xfId="2713" xr:uid="{00000000-0005-0000-0000-0000A0100000}"/>
    <cellStyle name="Обычный 9 2 2 3 4 2" xfId="2714" xr:uid="{00000000-0005-0000-0000-0000A1100000}"/>
    <cellStyle name="Обычный 9 2 2 3 4 2 2" xfId="2715" xr:uid="{00000000-0005-0000-0000-0000A2100000}"/>
    <cellStyle name="Обычный 9 2 2 3 4 2 2 2" xfId="2716" xr:uid="{00000000-0005-0000-0000-0000A3100000}"/>
    <cellStyle name="Обычный 9 2 2 3 4 2 2 2 2" xfId="4683" xr:uid="{00000000-0005-0000-0000-0000A4100000}"/>
    <cellStyle name="Обычный 9 2 2 3 4 2 2 3" xfId="4682" xr:uid="{00000000-0005-0000-0000-0000A5100000}"/>
    <cellStyle name="Обычный 9 2 2 3 4 2 3" xfId="2717" xr:uid="{00000000-0005-0000-0000-0000A6100000}"/>
    <cellStyle name="Обычный 9 2 2 3 4 2 3 2" xfId="4684" xr:uid="{00000000-0005-0000-0000-0000A7100000}"/>
    <cellStyle name="Обычный 9 2 2 3 4 2 4" xfId="4681" xr:uid="{00000000-0005-0000-0000-0000A8100000}"/>
    <cellStyle name="Обычный 9 2 2 3 4 3" xfId="2718" xr:uid="{00000000-0005-0000-0000-0000A9100000}"/>
    <cellStyle name="Обычный 9 2 2 3 4 3 2" xfId="2719" xr:uid="{00000000-0005-0000-0000-0000AA100000}"/>
    <cellStyle name="Обычный 9 2 2 3 4 3 2 2" xfId="4686" xr:uid="{00000000-0005-0000-0000-0000AB100000}"/>
    <cellStyle name="Обычный 9 2 2 3 4 3 3" xfId="4685" xr:uid="{00000000-0005-0000-0000-0000AC100000}"/>
    <cellStyle name="Обычный 9 2 2 3 4 4" xfId="2720" xr:uid="{00000000-0005-0000-0000-0000AD100000}"/>
    <cellStyle name="Обычный 9 2 2 3 4 4 2" xfId="4687" xr:uid="{00000000-0005-0000-0000-0000AE100000}"/>
    <cellStyle name="Обычный 9 2 2 3 4 5" xfId="4680" xr:uid="{00000000-0005-0000-0000-0000AF100000}"/>
    <cellStyle name="Обычный 9 2 2 3 5" xfId="2721" xr:uid="{00000000-0005-0000-0000-0000B0100000}"/>
    <cellStyle name="Обычный 9 2 2 3 5 2" xfId="2722" xr:uid="{00000000-0005-0000-0000-0000B1100000}"/>
    <cellStyle name="Обычный 9 2 2 3 5 2 2" xfId="2723" xr:uid="{00000000-0005-0000-0000-0000B2100000}"/>
    <cellStyle name="Обычный 9 2 2 3 5 2 2 2" xfId="4690" xr:uid="{00000000-0005-0000-0000-0000B3100000}"/>
    <cellStyle name="Обычный 9 2 2 3 5 2 3" xfId="4689" xr:uid="{00000000-0005-0000-0000-0000B4100000}"/>
    <cellStyle name="Обычный 9 2 2 3 5 3" xfId="2724" xr:uid="{00000000-0005-0000-0000-0000B5100000}"/>
    <cellStyle name="Обычный 9 2 2 3 5 3 2" xfId="4691" xr:uid="{00000000-0005-0000-0000-0000B6100000}"/>
    <cellStyle name="Обычный 9 2 2 3 5 4" xfId="4688" xr:uid="{00000000-0005-0000-0000-0000B7100000}"/>
    <cellStyle name="Обычный 9 2 2 3 6" xfId="2725" xr:uid="{00000000-0005-0000-0000-0000B8100000}"/>
    <cellStyle name="Обычный 9 2 2 3 6 2" xfId="2726" xr:uid="{00000000-0005-0000-0000-0000B9100000}"/>
    <cellStyle name="Обычный 9 2 2 3 6 2 2" xfId="2727" xr:uid="{00000000-0005-0000-0000-0000BA100000}"/>
    <cellStyle name="Обычный 9 2 2 3 6 2 2 2" xfId="4694" xr:uid="{00000000-0005-0000-0000-0000BB100000}"/>
    <cellStyle name="Обычный 9 2 2 3 6 2 3" xfId="4693" xr:uid="{00000000-0005-0000-0000-0000BC100000}"/>
    <cellStyle name="Обычный 9 2 2 3 6 3" xfId="2728" xr:uid="{00000000-0005-0000-0000-0000BD100000}"/>
    <cellStyle name="Обычный 9 2 2 3 6 3 2" xfId="4695" xr:uid="{00000000-0005-0000-0000-0000BE100000}"/>
    <cellStyle name="Обычный 9 2 2 3 6 4" xfId="4692" xr:uid="{00000000-0005-0000-0000-0000BF100000}"/>
    <cellStyle name="Обычный 9 2 2 3 7" xfId="2729" xr:uid="{00000000-0005-0000-0000-0000C0100000}"/>
    <cellStyle name="Обычный 9 2 2 3 7 2" xfId="2730" xr:uid="{00000000-0005-0000-0000-0000C1100000}"/>
    <cellStyle name="Обычный 9 2 2 3 7 2 2" xfId="4697" xr:uid="{00000000-0005-0000-0000-0000C2100000}"/>
    <cellStyle name="Обычный 9 2 2 3 7 3" xfId="4696" xr:uid="{00000000-0005-0000-0000-0000C3100000}"/>
    <cellStyle name="Обычный 9 2 2 3 8" xfId="2731" xr:uid="{00000000-0005-0000-0000-0000C4100000}"/>
    <cellStyle name="Обычный 9 2 2 3 8 2" xfId="4698" xr:uid="{00000000-0005-0000-0000-0000C5100000}"/>
    <cellStyle name="Обычный 9 2 2 3 9" xfId="4663" xr:uid="{00000000-0005-0000-0000-0000C6100000}"/>
    <cellStyle name="Обычный 9 2 2 4" xfId="2732" xr:uid="{00000000-0005-0000-0000-0000C7100000}"/>
    <cellStyle name="Обычный 9 2 2 4 2" xfId="2733" xr:uid="{00000000-0005-0000-0000-0000C8100000}"/>
    <cellStyle name="Обычный 9 2 2 4 2 2" xfId="2734" xr:uid="{00000000-0005-0000-0000-0000C9100000}"/>
    <cellStyle name="Обычный 9 2 2 4 2 2 2" xfId="2735" xr:uid="{00000000-0005-0000-0000-0000CA100000}"/>
    <cellStyle name="Обычный 9 2 2 4 2 2 2 2" xfId="2736" xr:uid="{00000000-0005-0000-0000-0000CB100000}"/>
    <cellStyle name="Обычный 9 2 2 4 2 2 2 2 2" xfId="4703" xr:uid="{00000000-0005-0000-0000-0000CC100000}"/>
    <cellStyle name="Обычный 9 2 2 4 2 2 2 3" xfId="4702" xr:uid="{00000000-0005-0000-0000-0000CD100000}"/>
    <cellStyle name="Обычный 9 2 2 4 2 2 3" xfId="2737" xr:uid="{00000000-0005-0000-0000-0000CE100000}"/>
    <cellStyle name="Обычный 9 2 2 4 2 2 3 2" xfId="4704" xr:uid="{00000000-0005-0000-0000-0000CF100000}"/>
    <cellStyle name="Обычный 9 2 2 4 2 2 4" xfId="4701" xr:uid="{00000000-0005-0000-0000-0000D0100000}"/>
    <cellStyle name="Обычный 9 2 2 4 2 3" xfId="2738" xr:uid="{00000000-0005-0000-0000-0000D1100000}"/>
    <cellStyle name="Обычный 9 2 2 4 2 3 2" xfId="2739" xr:uid="{00000000-0005-0000-0000-0000D2100000}"/>
    <cellStyle name="Обычный 9 2 2 4 2 3 2 2" xfId="4706" xr:uid="{00000000-0005-0000-0000-0000D3100000}"/>
    <cellStyle name="Обычный 9 2 2 4 2 3 3" xfId="4705" xr:uid="{00000000-0005-0000-0000-0000D4100000}"/>
    <cellStyle name="Обычный 9 2 2 4 2 4" xfId="2740" xr:uid="{00000000-0005-0000-0000-0000D5100000}"/>
    <cellStyle name="Обычный 9 2 2 4 2 4 2" xfId="4707" xr:uid="{00000000-0005-0000-0000-0000D6100000}"/>
    <cellStyle name="Обычный 9 2 2 4 2 5" xfId="4700" xr:uid="{00000000-0005-0000-0000-0000D7100000}"/>
    <cellStyle name="Обычный 9 2 2 4 3" xfId="2741" xr:uid="{00000000-0005-0000-0000-0000D8100000}"/>
    <cellStyle name="Обычный 9 2 2 4 3 2" xfId="2742" xr:uid="{00000000-0005-0000-0000-0000D9100000}"/>
    <cellStyle name="Обычный 9 2 2 4 3 2 2" xfId="2743" xr:uid="{00000000-0005-0000-0000-0000DA100000}"/>
    <cellStyle name="Обычный 9 2 2 4 3 2 2 2" xfId="2744" xr:uid="{00000000-0005-0000-0000-0000DB100000}"/>
    <cellStyle name="Обычный 9 2 2 4 3 2 2 2 2" xfId="4711" xr:uid="{00000000-0005-0000-0000-0000DC100000}"/>
    <cellStyle name="Обычный 9 2 2 4 3 2 2 3" xfId="4710" xr:uid="{00000000-0005-0000-0000-0000DD100000}"/>
    <cellStyle name="Обычный 9 2 2 4 3 2 3" xfId="2745" xr:uid="{00000000-0005-0000-0000-0000DE100000}"/>
    <cellStyle name="Обычный 9 2 2 4 3 2 3 2" xfId="4712" xr:uid="{00000000-0005-0000-0000-0000DF100000}"/>
    <cellStyle name="Обычный 9 2 2 4 3 2 4" xfId="4709" xr:uid="{00000000-0005-0000-0000-0000E0100000}"/>
    <cellStyle name="Обычный 9 2 2 4 3 3" xfId="2746" xr:uid="{00000000-0005-0000-0000-0000E1100000}"/>
    <cellStyle name="Обычный 9 2 2 4 3 3 2" xfId="2747" xr:uid="{00000000-0005-0000-0000-0000E2100000}"/>
    <cellStyle name="Обычный 9 2 2 4 3 3 2 2" xfId="4714" xr:uid="{00000000-0005-0000-0000-0000E3100000}"/>
    <cellStyle name="Обычный 9 2 2 4 3 3 3" xfId="4713" xr:uid="{00000000-0005-0000-0000-0000E4100000}"/>
    <cellStyle name="Обычный 9 2 2 4 3 4" xfId="2748" xr:uid="{00000000-0005-0000-0000-0000E5100000}"/>
    <cellStyle name="Обычный 9 2 2 4 3 4 2" xfId="4715" xr:uid="{00000000-0005-0000-0000-0000E6100000}"/>
    <cellStyle name="Обычный 9 2 2 4 3 5" xfId="4708" xr:uid="{00000000-0005-0000-0000-0000E7100000}"/>
    <cellStyle name="Обычный 9 2 2 4 4" xfId="2749" xr:uid="{00000000-0005-0000-0000-0000E8100000}"/>
    <cellStyle name="Обычный 9 2 2 4 4 2" xfId="2750" xr:uid="{00000000-0005-0000-0000-0000E9100000}"/>
    <cellStyle name="Обычный 9 2 2 4 4 2 2" xfId="2751" xr:uid="{00000000-0005-0000-0000-0000EA100000}"/>
    <cellStyle name="Обычный 9 2 2 4 4 2 2 2" xfId="2752" xr:uid="{00000000-0005-0000-0000-0000EB100000}"/>
    <cellStyle name="Обычный 9 2 2 4 4 2 2 2 2" xfId="4719" xr:uid="{00000000-0005-0000-0000-0000EC100000}"/>
    <cellStyle name="Обычный 9 2 2 4 4 2 2 3" xfId="4718" xr:uid="{00000000-0005-0000-0000-0000ED100000}"/>
    <cellStyle name="Обычный 9 2 2 4 4 2 3" xfId="2753" xr:uid="{00000000-0005-0000-0000-0000EE100000}"/>
    <cellStyle name="Обычный 9 2 2 4 4 2 3 2" xfId="4720" xr:uid="{00000000-0005-0000-0000-0000EF100000}"/>
    <cellStyle name="Обычный 9 2 2 4 4 2 4" xfId="4717" xr:uid="{00000000-0005-0000-0000-0000F0100000}"/>
    <cellStyle name="Обычный 9 2 2 4 4 3" xfId="2754" xr:uid="{00000000-0005-0000-0000-0000F1100000}"/>
    <cellStyle name="Обычный 9 2 2 4 4 3 2" xfId="2755" xr:uid="{00000000-0005-0000-0000-0000F2100000}"/>
    <cellStyle name="Обычный 9 2 2 4 4 3 2 2" xfId="4722" xr:uid="{00000000-0005-0000-0000-0000F3100000}"/>
    <cellStyle name="Обычный 9 2 2 4 4 3 3" xfId="4721" xr:uid="{00000000-0005-0000-0000-0000F4100000}"/>
    <cellStyle name="Обычный 9 2 2 4 4 4" xfId="2756" xr:uid="{00000000-0005-0000-0000-0000F5100000}"/>
    <cellStyle name="Обычный 9 2 2 4 4 4 2" xfId="4723" xr:uid="{00000000-0005-0000-0000-0000F6100000}"/>
    <cellStyle name="Обычный 9 2 2 4 4 5" xfId="4716" xr:uid="{00000000-0005-0000-0000-0000F7100000}"/>
    <cellStyle name="Обычный 9 2 2 4 5" xfId="2757" xr:uid="{00000000-0005-0000-0000-0000F8100000}"/>
    <cellStyle name="Обычный 9 2 2 4 5 2" xfId="2758" xr:uid="{00000000-0005-0000-0000-0000F9100000}"/>
    <cellStyle name="Обычный 9 2 2 4 5 2 2" xfId="2759" xr:uid="{00000000-0005-0000-0000-0000FA100000}"/>
    <cellStyle name="Обычный 9 2 2 4 5 2 2 2" xfId="4726" xr:uid="{00000000-0005-0000-0000-0000FB100000}"/>
    <cellStyle name="Обычный 9 2 2 4 5 2 3" xfId="4725" xr:uid="{00000000-0005-0000-0000-0000FC100000}"/>
    <cellStyle name="Обычный 9 2 2 4 5 3" xfId="2760" xr:uid="{00000000-0005-0000-0000-0000FD100000}"/>
    <cellStyle name="Обычный 9 2 2 4 5 3 2" xfId="4727" xr:uid="{00000000-0005-0000-0000-0000FE100000}"/>
    <cellStyle name="Обычный 9 2 2 4 5 4" xfId="4724" xr:uid="{00000000-0005-0000-0000-0000FF100000}"/>
    <cellStyle name="Обычный 9 2 2 4 6" xfId="2761" xr:uid="{00000000-0005-0000-0000-000000110000}"/>
    <cellStyle name="Обычный 9 2 2 4 6 2" xfId="2762" xr:uid="{00000000-0005-0000-0000-000001110000}"/>
    <cellStyle name="Обычный 9 2 2 4 6 2 2" xfId="2763" xr:uid="{00000000-0005-0000-0000-000002110000}"/>
    <cellStyle name="Обычный 9 2 2 4 6 2 2 2" xfId="4730" xr:uid="{00000000-0005-0000-0000-000003110000}"/>
    <cellStyle name="Обычный 9 2 2 4 6 2 3" xfId="4729" xr:uid="{00000000-0005-0000-0000-000004110000}"/>
    <cellStyle name="Обычный 9 2 2 4 6 3" xfId="2764" xr:uid="{00000000-0005-0000-0000-000005110000}"/>
    <cellStyle name="Обычный 9 2 2 4 6 3 2" xfId="4731" xr:uid="{00000000-0005-0000-0000-000006110000}"/>
    <cellStyle name="Обычный 9 2 2 4 6 4" xfId="4728" xr:uid="{00000000-0005-0000-0000-000007110000}"/>
    <cellStyle name="Обычный 9 2 2 4 7" xfId="2765" xr:uid="{00000000-0005-0000-0000-000008110000}"/>
    <cellStyle name="Обычный 9 2 2 4 7 2" xfId="2766" xr:uid="{00000000-0005-0000-0000-000009110000}"/>
    <cellStyle name="Обычный 9 2 2 4 7 2 2" xfId="4733" xr:uid="{00000000-0005-0000-0000-00000A110000}"/>
    <cellStyle name="Обычный 9 2 2 4 7 3" xfId="4732" xr:uid="{00000000-0005-0000-0000-00000B110000}"/>
    <cellStyle name="Обычный 9 2 2 4 8" xfId="2767" xr:uid="{00000000-0005-0000-0000-00000C110000}"/>
    <cellStyle name="Обычный 9 2 2 4 8 2" xfId="4734" xr:uid="{00000000-0005-0000-0000-00000D110000}"/>
    <cellStyle name="Обычный 9 2 2 4 9" xfId="4699" xr:uid="{00000000-0005-0000-0000-00000E110000}"/>
    <cellStyle name="Обычный 9 2 2 5" xfId="2768" xr:uid="{00000000-0005-0000-0000-00000F110000}"/>
    <cellStyle name="Обычный 9 2 2 5 2" xfId="2769" xr:uid="{00000000-0005-0000-0000-000010110000}"/>
    <cellStyle name="Обычный 9 2 2 5 2 2" xfId="2770" xr:uid="{00000000-0005-0000-0000-000011110000}"/>
    <cellStyle name="Обычный 9 2 2 5 2 2 2" xfId="2771" xr:uid="{00000000-0005-0000-0000-000012110000}"/>
    <cellStyle name="Обычный 9 2 2 5 2 2 2 2" xfId="4738" xr:uid="{00000000-0005-0000-0000-000013110000}"/>
    <cellStyle name="Обычный 9 2 2 5 2 2 3" xfId="4737" xr:uid="{00000000-0005-0000-0000-000014110000}"/>
    <cellStyle name="Обычный 9 2 2 5 2 3" xfId="2772" xr:uid="{00000000-0005-0000-0000-000015110000}"/>
    <cellStyle name="Обычный 9 2 2 5 2 3 2" xfId="4739" xr:uid="{00000000-0005-0000-0000-000016110000}"/>
    <cellStyle name="Обычный 9 2 2 5 2 4" xfId="4736" xr:uid="{00000000-0005-0000-0000-000017110000}"/>
    <cellStyle name="Обычный 9 2 2 5 3" xfId="2773" xr:uid="{00000000-0005-0000-0000-000018110000}"/>
    <cellStyle name="Обычный 9 2 2 5 3 2" xfId="2774" xr:uid="{00000000-0005-0000-0000-000019110000}"/>
    <cellStyle name="Обычный 9 2 2 5 3 2 2" xfId="4741" xr:uid="{00000000-0005-0000-0000-00001A110000}"/>
    <cellStyle name="Обычный 9 2 2 5 3 3" xfId="4740" xr:uid="{00000000-0005-0000-0000-00001B110000}"/>
    <cellStyle name="Обычный 9 2 2 5 4" xfId="2775" xr:uid="{00000000-0005-0000-0000-00001C110000}"/>
    <cellStyle name="Обычный 9 2 2 5 4 2" xfId="4742" xr:uid="{00000000-0005-0000-0000-00001D110000}"/>
    <cellStyle name="Обычный 9 2 2 5 5" xfId="4735" xr:uid="{00000000-0005-0000-0000-00001E110000}"/>
    <cellStyle name="Обычный 9 2 2 6" xfId="2776" xr:uid="{00000000-0005-0000-0000-00001F110000}"/>
    <cellStyle name="Обычный 9 2 2 6 2" xfId="2777" xr:uid="{00000000-0005-0000-0000-000020110000}"/>
    <cellStyle name="Обычный 9 2 2 6 2 2" xfId="2778" xr:uid="{00000000-0005-0000-0000-000021110000}"/>
    <cellStyle name="Обычный 9 2 2 6 2 2 2" xfId="2779" xr:uid="{00000000-0005-0000-0000-000022110000}"/>
    <cellStyle name="Обычный 9 2 2 6 2 2 2 2" xfId="4746" xr:uid="{00000000-0005-0000-0000-000023110000}"/>
    <cellStyle name="Обычный 9 2 2 6 2 2 3" xfId="4745" xr:uid="{00000000-0005-0000-0000-000024110000}"/>
    <cellStyle name="Обычный 9 2 2 6 2 3" xfId="2780" xr:uid="{00000000-0005-0000-0000-000025110000}"/>
    <cellStyle name="Обычный 9 2 2 6 2 3 2" xfId="4747" xr:uid="{00000000-0005-0000-0000-000026110000}"/>
    <cellStyle name="Обычный 9 2 2 6 2 4" xfId="4744" xr:uid="{00000000-0005-0000-0000-000027110000}"/>
    <cellStyle name="Обычный 9 2 2 6 3" xfId="2781" xr:uid="{00000000-0005-0000-0000-000028110000}"/>
    <cellStyle name="Обычный 9 2 2 6 3 2" xfId="2782" xr:uid="{00000000-0005-0000-0000-000029110000}"/>
    <cellStyle name="Обычный 9 2 2 6 3 2 2" xfId="4749" xr:uid="{00000000-0005-0000-0000-00002A110000}"/>
    <cellStyle name="Обычный 9 2 2 6 3 3" xfId="4748" xr:uid="{00000000-0005-0000-0000-00002B110000}"/>
    <cellStyle name="Обычный 9 2 2 6 4" xfId="2783" xr:uid="{00000000-0005-0000-0000-00002C110000}"/>
    <cellStyle name="Обычный 9 2 2 6 4 2" xfId="4750" xr:uid="{00000000-0005-0000-0000-00002D110000}"/>
    <cellStyle name="Обычный 9 2 2 6 5" xfId="4743" xr:uid="{00000000-0005-0000-0000-00002E110000}"/>
    <cellStyle name="Обычный 9 2 2 7" xfId="2784" xr:uid="{00000000-0005-0000-0000-00002F110000}"/>
    <cellStyle name="Обычный 9 2 2 7 2" xfId="2785" xr:uid="{00000000-0005-0000-0000-000030110000}"/>
    <cellStyle name="Обычный 9 2 2 7 2 2" xfId="2786" xr:uid="{00000000-0005-0000-0000-000031110000}"/>
    <cellStyle name="Обычный 9 2 2 7 2 2 2" xfId="2787" xr:uid="{00000000-0005-0000-0000-000032110000}"/>
    <cellStyle name="Обычный 9 2 2 7 2 2 2 2" xfId="4754" xr:uid="{00000000-0005-0000-0000-000033110000}"/>
    <cellStyle name="Обычный 9 2 2 7 2 2 3" xfId="4753" xr:uid="{00000000-0005-0000-0000-000034110000}"/>
    <cellStyle name="Обычный 9 2 2 7 2 3" xfId="2788" xr:uid="{00000000-0005-0000-0000-000035110000}"/>
    <cellStyle name="Обычный 9 2 2 7 2 3 2" xfId="4755" xr:uid="{00000000-0005-0000-0000-000036110000}"/>
    <cellStyle name="Обычный 9 2 2 7 2 4" xfId="4752" xr:uid="{00000000-0005-0000-0000-000037110000}"/>
    <cellStyle name="Обычный 9 2 2 7 3" xfId="2789" xr:uid="{00000000-0005-0000-0000-000038110000}"/>
    <cellStyle name="Обычный 9 2 2 7 3 2" xfId="2790" xr:uid="{00000000-0005-0000-0000-000039110000}"/>
    <cellStyle name="Обычный 9 2 2 7 3 2 2" xfId="4757" xr:uid="{00000000-0005-0000-0000-00003A110000}"/>
    <cellStyle name="Обычный 9 2 2 7 3 3" xfId="4756" xr:uid="{00000000-0005-0000-0000-00003B110000}"/>
    <cellStyle name="Обычный 9 2 2 7 4" xfId="2791" xr:uid="{00000000-0005-0000-0000-00003C110000}"/>
    <cellStyle name="Обычный 9 2 2 7 4 2" xfId="4758" xr:uid="{00000000-0005-0000-0000-00003D110000}"/>
    <cellStyle name="Обычный 9 2 2 7 5" xfId="4751" xr:uid="{00000000-0005-0000-0000-00003E110000}"/>
    <cellStyle name="Обычный 9 2 2 8" xfId="2792" xr:uid="{00000000-0005-0000-0000-00003F110000}"/>
    <cellStyle name="Обычный 9 2 2 8 2" xfId="2793" xr:uid="{00000000-0005-0000-0000-000040110000}"/>
    <cellStyle name="Обычный 9 2 2 8 2 2" xfId="2794" xr:uid="{00000000-0005-0000-0000-000041110000}"/>
    <cellStyle name="Обычный 9 2 2 8 2 2 2" xfId="4761" xr:uid="{00000000-0005-0000-0000-000042110000}"/>
    <cellStyle name="Обычный 9 2 2 8 2 3" xfId="4760" xr:uid="{00000000-0005-0000-0000-000043110000}"/>
    <cellStyle name="Обычный 9 2 2 8 3" xfId="2795" xr:uid="{00000000-0005-0000-0000-000044110000}"/>
    <cellStyle name="Обычный 9 2 2 8 3 2" xfId="4762" xr:uid="{00000000-0005-0000-0000-000045110000}"/>
    <cellStyle name="Обычный 9 2 2 8 4" xfId="4759" xr:uid="{00000000-0005-0000-0000-000046110000}"/>
    <cellStyle name="Обычный 9 2 2 9" xfId="2796" xr:uid="{00000000-0005-0000-0000-000047110000}"/>
    <cellStyle name="Обычный 9 2 2 9 2" xfId="2797" xr:uid="{00000000-0005-0000-0000-000048110000}"/>
    <cellStyle name="Обычный 9 2 2 9 2 2" xfId="2798" xr:uid="{00000000-0005-0000-0000-000049110000}"/>
    <cellStyle name="Обычный 9 2 2 9 2 2 2" xfId="4765" xr:uid="{00000000-0005-0000-0000-00004A110000}"/>
    <cellStyle name="Обычный 9 2 2 9 2 3" xfId="4764" xr:uid="{00000000-0005-0000-0000-00004B110000}"/>
    <cellStyle name="Обычный 9 2 2 9 3" xfId="2799" xr:uid="{00000000-0005-0000-0000-00004C110000}"/>
    <cellStyle name="Обычный 9 2 2 9 3 2" xfId="4766" xr:uid="{00000000-0005-0000-0000-00004D110000}"/>
    <cellStyle name="Обычный 9 2 2 9 4" xfId="4763" xr:uid="{00000000-0005-0000-0000-00004E110000}"/>
    <cellStyle name="Обычный 9 2 3" xfId="2800" xr:uid="{00000000-0005-0000-0000-00004F110000}"/>
    <cellStyle name="Обычный 9 2 3 2" xfId="2801" xr:uid="{00000000-0005-0000-0000-000050110000}"/>
    <cellStyle name="Обычный 9 2 3 2 2" xfId="2802" xr:uid="{00000000-0005-0000-0000-000051110000}"/>
    <cellStyle name="Обычный 9 2 3 2 2 2" xfId="2803" xr:uid="{00000000-0005-0000-0000-000052110000}"/>
    <cellStyle name="Обычный 9 2 3 2 2 2 2" xfId="2804" xr:uid="{00000000-0005-0000-0000-000053110000}"/>
    <cellStyle name="Обычный 9 2 3 2 2 2 2 2" xfId="4771" xr:uid="{00000000-0005-0000-0000-000054110000}"/>
    <cellStyle name="Обычный 9 2 3 2 2 2 3" xfId="4770" xr:uid="{00000000-0005-0000-0000-000055110000}"/>
    <cellStyle name="Обычный 9 2 3 2 2 3" xfId="2805" xr:uid="{00000000-0005-0000-0000-000056110000}"/>
    <cellStyle name="Обычный 9 2 3 2 2 3 2" xfId="4772" xr:uid="{00000000-0005-0000-0000-000057110000}"/>
    <cellStyle name="Обычный 9 2 3 2 2 4" xfId="4769" xr:uid="{00000000-0005-0000-0000-000058110000}"/>
    <cellStyle name="Обычный 9 2 3 2 3" xfId="2806" xr:uid="{00000000-0005-0000-0000-000059110000}"/>
    <cellStyle name="Обычный 9 2 3 2 3 2" xfId="2807" xr:uid="{00000000-0005-0000-0000-00005A110000}"/>
    <cellStyle name="Обычный 9 2 3 2 3 2 2" xfId="4774" xr:uid="{00000000-0005-0000-0000-00005B110000}"/>
    <cellStyle name="Обычный 9 2 3 2 3 3" xfId="4773" xr:uid="{00000000-0005-0000-0000-00005C110000}"/>
    <cellStyle name="Обычный 9 2 3 2 4" xfId="2808" xr:uid="{00000000-0005-0000-0000-00005D110000}"/>
    <cellStyle name="Обычный 9 2 3 2 4 2" xfId="4775" xr:uid="{00000000-0005-0000-0000-00005E110000}"/>
    <cellStyle name="Обычный 9 2 3 2 5" xfId="4768" xr:uid="{00000000-0005-0000-0000-00005F110000}"/>
    <cellStyle name="Обычный 9 2 3 3" xfId="2809" xr:uid="{00000000-0005-0000-0000-000060110000}"/>
    <cellStyle name="Обычный 9 2 3 3 2" xfId="2810" xr:uid="{00000000-0005-0000-0000-000061110000}"/>
    <cellStyle name="Обычный 9 2 3 3 2 2" xfId="2811" xr:uid="{00000000-0005-0000-0000-000062110000}"/>
    <cellStyle name="Обычный 9 2 3 3 2 2 2" xfId="2812" xr:uid="{00000000-0005-0000-0000-000063110000}"/>
    <cellStyle name="Обычный 9 2 3 3 2 2 2 2" xfId="4779" xr:uid="{00000000-0005-0000-0000-000064110000}"/>
    <cellStyle name="Обычный 9 2 3 3 2 2 3" xfId="4778" xr:uid="{00000000-0005-0000-0000-000065110000}"/>
    <cellStyle name="Обычный 9 2 3 3 2 3" xfId="2813" xr:uid="{00000000-0005-0000-0000-000066110000}"/>
    <cellStyle name="Обычный 9 2 3 3 2 3 2" xfId="4780" xr:uid="{00000000-0005-0000-0000-000067110000}"/>
    <cellStyle name="Обычный 9 2 3 3 2 4" xfId="4777" xr:uid="{00000000-0005-0000-0000-000068110000}"/>
    <cellStyle name="Обычный 9 2 3 3 3" xfId="2814" xr:uid="{00000000-0005-0000-0000-000069110000}"/>
    <cellStyle name="Обычный 9 2 3 3 3 2" xfId="2815" xr:uid="{00000000-0005-0000-0000-00006A110000}"/>
    <cellStyle name="Обычный 9 2 3 3 3 2 2" xfId="4782" xr:uid="{00000000-0005-0000-0000-00006B110000}"/>
    <cellStyle name="Обычный 9 2 3 3 3 3" xfId="4781" xr:uid="{00000000-0005-0000-0000-00006C110000}"/>
    <cellStyle name="Обычный 9 2 3 3 4" xfId="2816" xr:uid="{00000000-0005-0000-0000-00006D110000}"/>
    <cellStyle name="Обычный 9 2 3 3 4 2" xfId="4783" xr:uid="{00000000-0005-0000-0000-00006E110000}"/>
    <cellStyle name="Обычный 9 2 3 3 5" xfId="4776" xr:uid="{00000000-0005-0000-0000-00006F110000}"/>
    <cellStyle name="Обычный 9 2 3 4" xfId="2817" xr:uid="{00000000-0005-0000-0000-000070110000}"/>
    <cellStyle name="Обычный 9 2 3 4 2" xfId="2818" xr:uid="{00000000-0005-0000-0000-000071110000}"/>
    <cellStyle name="Обычный 9 2 3 4 2 2" xfId="2819" xr:uid="{00000000-0005-0000-0000-000072110000}"/>
    <cellStyle name="Обычный 9 2 3 4 2 2 2" xfId="2820" xr:uid="{00000000-0005-0000-0000-000073110000}"/>
    <cellStyle name="Обычный 9 2 3 4 2 2 2 2" xfId="4787" xr:uid="{00000000-0005-0000-0000-000074110000}"/>
    <cellStyle name="Обычный 9 2 3 4 2 2 3" xfId="4786" xr:uid="{00000000-0005-0000-0000-000075110000}"/>
    <cellStyle name="Обычный 9 2 3 4 2 3" xfId="2821" xr:uid="{00000000-0005-0000-0000-000076110000}"/>
    <cellStyle name="Обычный 9 2 3 4 2 3 2" xfId="4788" xr:uid="{00000000-0005-0000-0000-000077110000}"/>
    <cellStyle name="Обычный 9 2 3 4 2 4" xfId="4785" xr:uid="{00000000-0005-0000-0000-000078110000}"/>
    <cellStyle name="Обычный 9 2 3 4 3" xfId="2822" xr:uid="{00000000-0005-0000-0000-000079110000}"/>
    <cellStyle name="Обычный 9 2 3 4 3 2" xfId="2823" xr:uid="{00000000-0005-0000-0000-00007A110000}"/>
    <cellStyle name="Обычный 9 2 3 4 3 2 2" xfId="4790" xr:uid="{00000000-0005-0000-0000-00007B110000}"/>
    <cellStyle name="Обычный 9 2 3 4 3 3" xfId="4789" xr:uid="{00000000-0005-0000-0000-00007C110000}"/>
    <cellStyle name="Обычный 9 2 3 4 4" xfId="2824" xr:uid="{00000000-0005-0000-0000-00007D110000}"/>
    <cellStyle name="Обычный 9 2 3 4 4 2" xfId="4791" xr:uid="{00000000-0005-0000-0000-00007E110000}"/>
    <cellStyle name="Обычный 9 2 3 4 5" xfId="4784" xr:uid="{00000000-0005-0000-0000-00007F110000}"/>
    <cellStyle name="Обычный 9 2 3 5" xfId="2825" xr:uid="{00000000-0005-0000-0000-000080110000}"/>
    <cellStyle name="Обычный 9 2 3 5 2" xfId="2826" xr:uid="{00000000-0005-0000-0000-000081110000}"/>
    <cellStyle name="Обычный 9 2 3 5 2 2" xfId="2827" xr:uid="{00000000-0005-0000-0000-000082110000}"/>
    <cellStyle name="Обычный 9 2 3 5 2 2 2" xfId="4794" xr:uid="{00000000-0005-0000-0000-000083110000}"/>
    <cellStyle name="Обычный 9 2 3 5 2 3" xfId="4793" xr:uid="{00000000-0005-0000-0000-000084110000}"/>
    <cellStyle name="Обычный 9 2 3 5 3" xfId="2828" xr:uid="{00000000-0005-0000-0000-000085110000}"/>
    <cellStyle name="Обычный 9 2 3 5 3 2" xfId="4795" xr:uid="{00000000-0005-0000-0000-000086110000}"/>
    <cellStyle name="Обычный 9 2 3 5 4" xfId="4792" xr:uid="{00000000-0005-0000-0000-000087110000}"/>
    <cellStyle name="Обычный 9 2 3 6" xfId="2829" xr:uid="{00000000-0005-0000-0000-000088110000}"/>
    <cellStyle name="Обычный 9 2 3 6 2" xfId="2830" xr:uid="{00000000-0005-0000-0000-000089110000}"/>
    <cellStyle name="Обычный 9 2 3 6 2 2" xfId="2831" xr:uid="{00000000-0005-0000-0000-00008A110000}"/>
    <cellStyle name="Обычный 9 2 3 6 2 2 2" xfId="4798" xr:uid="{00000000-0005-0000-0000-00008B110000}"/>
    <cellStyle name="Обычный 9 2 3 6 2 3" xfId="4797" xr:uid="{00000000-0005-0000-0000-00008C110000}"/>
    <cellStyle name="Обычный 9 2 3 6 3" xfId="2832" xr:uid="{00000000-0005-0000-0000-00008D110000}"/>
    <cellStyle name="Обычный 9 2 3 6 3 2" xfId="4799" xr:uid="{00000000-0005-0000-0000-00008E110000}"/>
    <cellStyle name="Обычный 9 2 3 6 4" xfId="4796" xr:uid="{00000000-0005-0000-0000-00008F110000}"/>
    <cellStyle name="Обычный 9 2 3 7" xfId="2833" xr:uid="{00000000-0005-0000-0000-000090110000}"/>
    <cellStyle name="Обычный 9 2 3 7 2" xfId="2834" xr:uid="{00000000-0005-0000-0000-000091110000}"/>
    <cellStyle name="Обычный 9 2 3 7 2 2" xfId="4801" xr:uid="{00000000-0005-0000-0000-000092110000}"/>
    <cellStyle name="Обычный 9 2 3 7 3" xfId="4800" xr:uid="{00000000-0005-0000-0000-000093110000}"/>
    <cellStyle name="Обычный 9 2 3 8" xfId="2835" xr:uid="{00000000-0005-0000-0000-000094110000}"/>
    <cellStyle name="Обычный 9 2 3 8 2" xfId="4802" xr:uid="{00000000-0005-0000-0000-000095110000}"/>
    <cellStyle name="Обычный 9 2 3 9" xfId="4767" xr:uid="{00000000-0005-0000-0000-000096110000}"/>
    <cellStyle name="Обычный 9 2 4" xfId="2836" xr:uid="{00000000-0005-0000-0000-000097110000}"/>
    <cellStyle name="Обычный 9 2 4 2" xfId="2837" xr:uid="{00000000-0005-0000-0000-000098110000}"/>
    <cellStyle name="Обычный 9 2 4 2 2" xfId="2838" xr:uid="{00000000-0005-0000-0000-000099110000}"/>
    <cellStyle name="Обычный 9 2 4 2 2 2" xfId="2839" xr:uid="{00000000-0005-0000-0000-00009A110000}"/>
    <cellStyle name="Обычный 9 2 4 2 2 2 2" xfId="4806" xr:uid="{00000000-0005-0000-0000-00009B110000}"/>
    <cellStyle name="Обычный 9 2 4 2 2 3" xfId="4805" xr:uid="{00000000-0005-0000-0000-00009C110000}"/>
    <cellStyle name="Обычный 9 2 4 2 3" xfId="2840" xr:uid="{00000000-0005-0000-0000-00009D110000}"/>
    <cellStyle name="Обычный 9 2 4 2 3 2" xfId="4807" xr:uid="{00000000-0005-0000-0000-00009E110000}"/>
    <cellStyle name="Обычный 9 2 4 2 4" xfId="4804" xr:uid="{00000000-0005-0000-0000-00009F110000}"/>
    <cellStyle name="Обычный 9 2 4 3" xfId="2841" xr:uid="{00000000-0005-0000-0000-0000A0110000}"/>
    <cellStyle name="Обычный 9 2 4 3 2" xfId="2842" xr:uid="{00000000-0005-0000-0000-0000A1110000}"/>
    <cellStyle name="Обычный 9 2 4 3 2 2" xfId="4809" xr:uid="{00000000-0005-0000-0000-0000A2110000}"/>
    <cellStyle name="Обычный 9 2 4 3 3" xfId="4808" xr:uid="{00000000-0005-0000-0000-0000A3110000}"/>
    <cellStyle name="Обычный 9 2 4 4" xfId="2843" xr:uid="{00000000-0005-0000-0000-0000A4110000}"/>
    <cellStyle name="Обычный 9 2 4 4 2" xfId="4810" xr:uid="{00000000-0005-0000-0000-0000A5110000}"/>
    <cellStyle name="Обычный 9 2 4 5" xfId="4803" xr:uid="{00000000-0005-0000-0000-0000A6110000}"/>
    <cellStyle name="Обычный 9 2 5" xfId="2844" xr:uid="{00000000-0005-0000-0000-0000A7110000}"/>
    <cellStyle name="Обычный 9 2 5 2" xfId="2845" xr:uid="{00000000-0005-0000-0000-0000A8110000}"/>
    <cellStyle name="Обычный 9 2 5 2 2" xfId="2846" xr:uid="{00000000-0005-0000-0000-0000A9110000}"/>
    <cellStyle name="Обычный 9 2 5 2 2 2" xfId="2847" xr:uid="{00000000-0005-0000-0000-0000AA110000}"/>
    <cellStyle name="Обычный 9 2 5 2 2 2 2" xfId="4814" xr:uid="{00000000-0005-0000-0000-0000AB110000}"/>
    <cellStyle name="Обычный 9 2 5 2 2 3" xfId="4813" xr:uid="{00000000-0005-0000-0000-0000AC110000}"/>
    <cellStyle name="Обычный 9 2 5 2 3" xfId="2848" xr:uid="{00000000-0005-0000-0000-0000AD110000}"/>
    <cellStyle name="Обычный 9 2 5 2 3 2" xfId="4815" xr:uid="{00000000-0005-0000-0000-0000AE110000}"/>
    <cellStyle name="Обычный 9 2 5 2 4" xfId="4812" xr:uid="{00000000-0005-0000-0000-0000AF110000}"/>
    <cellStyle name="Обычный 9 2 5 3" xfId="2849" xr:uid="{00000000-0005-0000-0000-0000B0110000}"/>
    <cellStyle name="Обычный 9 2 5 3 2" xfId="2850" xr:uid="{00000000-0005-0000-0000-0000B1110000}"/>
    <cellStyle name="Обычный 9 2 5 3 2 2" xfId="4817" xr:uid="{00000000-0005-0000-0000-0000B2110000}"/>
    <cellStyle name="Обычный 9 2 5 3 3" xfId="4816" xr:uid="{00000000-0005-0000-0000-0000B3110000}"/>
    <cellStyle name="Обычный 9 2 5 4" xfId="2851" xr:uid="{00000000-0005-0000-0000-0000B4110000}"/>
    <cellStyle name="Обычный 9 2 5 4 2" xfId="4818" xr:uid="{00000000-0005-0000-0000-0000B5110000}"/>
    <cellStyle name="Обычный 9 2 5 5" xfId="4811" xr:uid="{00000000-0005-0000-0000-0000B6110000}"/>
    <cellStyle name="Обычный 9 2 6" xfId="2852" xr:uid="{00000000-0005-0000-0000-0000B7110000}"/>
    <cellStyle name="Обычный 9 2 6 2" xfId="2853" xr:uid="{00000000-0005-0000-0000-0000B8110000}"/>
    <cellStyle name="Обычный 9 2 6 2 2" xfId="2854" xr:uid="{00000000-0005-0000-0000-0000B9110000}"/>
    <cellStyle name="Обычный 9 2 6 2 2 2" xfId="2855" xr:uid="{00000000-0005-0000-0000-0000BA110000}"/>
    <cellStyle name="Обычный 9 2 6 2 2 2 2" xfId="4822" xr:uid="{00000000-0005-0000-0000-0000BB110000}"/>
    <cellStyle name="Обычный 9 2 6 2 2 3" xfId="4821" xr:uid="{00000000-0005-0000-0000-0000BC110000}"/>
    <cellStyle name="Обычный 9 2 6 2 3" xfId="2856" xr:uid="{00000000-0005-0000-0000-0000BD110000}"/>
    <cellStyle name="Обычный 9 2 6 2 3 2" xfId="4823" xr:uid="{00000000-0005-0000-0000-0000BE110000}"/>
    <cellStyle name="Обычный 9 2 6 2 4" xfId="4820" xr:uid="{00000000-0005-0000-0000-0000BF110000}"/>
    <cellStyle name="Обычный 9 2 6 3" xfId="2857" xr:uid="{00000000-0005-0000-0000-0000C0110000}"/>
    <cellStyle name="Обычный 9 2 6 3 2" xfId="2858" xr:uid="{00000000-0005-0000-0000-0000C1110000}"/>
    <cellStyle name="Обычный 9 2 6 3 2 2" xfId="4825" xr:uid="{00000000-0005-0000-0000-0000C2110000}"/>
    <cellStyle name="Обычный 9 2 6 3 3" xfId="4824" xr:uid="{00000000-0005-0000-0000-0000C3110000}"/>
    <cellStyle name="Обычный 9 2 6 4" xfId="2859" xr:uid="{00000000-0005-0000-0000-0000C4110000}"/>
    <cellStyle name="Обычный 9 2 6 4 2" xfId="4826" xr:uid="{00000000-0005-0000-0000-0000C5110000}"/>
    <cellStyle name="Обычный 9 2 6 5" xfId="4819" xr:uid="{00000000-0005-0000-0000-0000C6110000}"/>
    <cellStyle name="Обычный 9 2 7" xfId="2860" xr:uid="{00000000-0005-0000-0000-0000C7110000}"/>
    <cellStyle name="Обычный 9 2 7 2" xfId="2861" xr:uid="{00000000-0005-0000-0000-0000C8110000}"/>
    <cellStyle name="Обычный 9 2 7 2 2" xfId="2862" xr:uid="{00000000-0005-0000-0000-0000C9110000}"/>
    <cellStyle name="Обычный 9 2 7 2 2 2" xfId="4829" xr:uid="{00000000-0005-0000-0000-0000CA110000}"/>
    <cellStyle name="Обычный 9 2 7 2 3" xfId="4828" xr:uid="{00000000-0005-0000-0000-0000CB110000}"/>
    <cellStyle name="Обычный 9 2 7 3" xfId="2863" xr:uid="{00000000-0005-0000-0000-0000CC110000}"/>
    <cellStyle name="Обычный 9 2 7 3 2" xfId="4830" xr:uid="{00000000-0005-0000-0000-0000CD110000}"/>
    <cellStyle name="Обычный 9 2 7 4" xfId="4827" xr:uid="{00000000-0005-0000-0000-0000CE110000}"/>
    <cellStyle name="Обычный 9 2 8" xfId="2864" xr:uid="{00000000-0005-0000-0000-0000CF110000}"/>
    <cellStyle name="Обычный 9 2 8 2" xfId="2865" xr:uid="{00000000-0005-0000-0000-0000D0110000}"/>
    <cellStyle name="Обычный 9 2 8 2 2" xfId="2866" xr:uid="{00000000-0005-0000-0000-0000D1110000}"/>
    <cellStyle name="Обычный 9 2 8 2 2 2" xfId="4833" xr:uid="{00000000-0005-0000-0000-0000D2110000}"/>
    <cellStyle name="Обычный 9 2 8 2 3" xfId="4832" xr:uid="{00000000-0005-0000-0000-0000D3110000}"/>
    <cellStyle name="Обычный 9 2 8 3" xfId="2867" xr:uid="{00000000-0005-0000-0000-0000D4110000}"/>
    <cellStyle name="Обычный 9 2 8 3 2" xfId="4834" xr:uid="{00000000-0005-0000-0000-0000D5110000}"/>
    <cellStyle name="Обычный 9 2 8 4" xfId="4831" xr:uid="{00000000-0005-0000-0000-0000D6110000}"/>
    <cellStyle name="Обычный 9 2 9" xfId="2868" xr:uid="{00000000-0005-0000-0000-0000D7110000}"/>
    <cellStyle name="Обычный 9 2 9 2" xfId="2869" xr:uid="{00000000-0005-0000-0000-0000D8110000}"/>
    <cellStyle name="Обычный 9 2 9 2 2" xfId="4836" xr:uid="{00000000-0005-0000-0000-0000D9110000}"/>
    <cellStyle name="Обычный 9 2 9 3" xfId="4835" xr:uid="{00000000-0005-0000-0000-0000DA110000}"/>
    <cellStyle name="Обычный 9 3" xfId="2870" xr:uid="{00000000-0005-0000-0000-0000DB110000}"/>
    <cellStyle name="Обычный 9 3 2" xfId="2871" xr:uid="{00000000-0005-0000-0000-0000DC110000}"/>
    <cellStyle name="Обычный 9 3 2 2" xfId="2872" xr:uid="{00000000-0005-0000-0000-0000DD110000}"/>
    <cellStyle name="Обычный 9 3 2 2 2" xfId="2873" xr:uid="{00000000-0005-0000-0000-0000DE110000}"/>
    <cellStyle name="Обычный 9 3 2 2 2 2" xfId="2874" xr:uid="{00000000-0005-0000-0000-0000DF110000}"/>
    <cellStyle name="Обычный 9 3 2 2 2 2 2" xfId="4841" xr:uid="{00000000-0005-0000-0000-0000E0110000}"/>
    <cellStyle name="Обычный 9 3 2 2 2 3" xfId="4840" xr:uid="{00000000-0005-0000-0000-0000E1110000}"/>
    <cellStyle name="Обычный 9 3 2 2 3" xfId="2875" xr:uid="{00000000-0005-0000-0000-0000E2110000}"/>
    <cellStyle name="Обычный 9 3 2 2 3 2" xfId="4842" xr:uid="{00000000-0005-0000-0000-0000E3110000}"/>
    <cellStyle name="Обычный 9 3 2 2 4" xfId="4839" xr:uid="{00000000-0005-0000-0000-0000E4110000}"/>
    <cellStyle name="Обычный 9 3 2 3" xfId="2876" xr:uid="{00000000-0005-0000-0000-0000E5110000}"/>
    <cellStyle name="Обычный 9 3 2 3 2" xfId="2877" xr:uid="{00000000-0005-0000-0000-0000E6110000}"/>
    <cellStyle name="Обычный 9 3 2 3 2 2" xfId="4844" xr:uid="{00000000-0005-0000-0000-0000E7110000}"/>
    <cellStyle name="Обычный 9 3 2 3 3" xfId="4843" xr:uid="{00000000-0005-0000-0000-0000E8110000}"/>
    <cellStyle name="Обычный 9 3 2 4" xfId="2878" xr:uid="{00000000-0005-0000-0000-0000E9110000}"/>
    <cellStyle name="Обычный 9 3 2 4 2" xfId="4845" xr:uid="{00000000-0005-0000-0000-0000EA110000}"/>
    <cellStyle name="Обычный 9 3 2 5" xfId="4838" xr:uid="{00000000-0005-0000-0000-0000EB110000}"/>
    <cellStyle name="Обычный 9 3 3" xfId="2879" xr:uid="{00000000-0005-0000-0000-0000EC110000}"/>
    <cellStyle name="Обычный 9 3 3 2" xfId="2880" xr:uid="{00000000-0005-0000-0000-0000ED110000}"/>
    <cellStyle name="Обычный 9 3 3 2 2" xfId="2881" xr:uid="{00000000-0005-0000-0000-0000EE110000}"/>
    <cellStyle name="Обычный 9 3 3 2 2 2" xfId="2882" xr:uid="{00000000-0005-0000-0000-0000EF110000}"/>
    <cellStyle name="Обычный 9 3 3 2 2 2 2" xfId="4849" xr:uid="{00000000-0005-0000-0000-0000F0110000}"/>
    <cellStyle name="Обычный 9 3 3 2 2 3" xfId="4848" xr:uid="{00000000-0005-0000-0000-0000F1110000}"/>
    <cellStyle name="Обычный 9 3 3 2 3" xfId="2883" xr:uid="{00000000-0005-0000-0000-0000F2110000}"/>
    <cellStyle name="Обычный 9 3 3 2 3 2" xfId="4850" xr:uid="{00000000-0005-0000-0000-0000F3110000}"/>
    <cellStyle name="Обычный 9 3 3 2 4" xfId="4847" xr:uid="{00000000-0005-0000-0000-0000F4110000}"/>
    <cellStyle name="Обычный 9 3 3 3" xfId="2884" xr:uid="{00000000-0005-0000-0000-0000F5110000}"/>
    <cellStyle name="Обычный 9 3 3 3 2" xfId="2885" xr:uid="{00000000-0005-0000-0000-0000F6110000}"/>
    <cellStyle name="Обычный 9 3 3 3 2 2" xfId="4852" xr:uid="{00000000-0005-0000-0000-0000F7110000}"/>
    <cellStyle name="Обычный 9 3 3 3 3" xfId="4851" xr:uid="{00000000-0005-0000-0000-0000F8110000}"/>
    <cellStyle name="Обычный 9 3 3 4" xfId="2886" xr:uid="{00000000-0005-0000-0000-0000F9110000}"/>
    <cellStyle name="Обычный 9 3 3 4 2" xfId="4853" xr:uid="{00000000-0005-0000-0000-0000FA110000}"/>
    <cellStyle name="Обычный 9 3 3 5" xfId="4846" xr:uid="{00000000-0005-0000-0000-0000FB110000}"/>
    <cellStyle name="Обычный 9 3 4" xfId="2887" xr:uid="{00000000-0005-0000-0000-0000FC110000}"/>
    <cellStyle name="Обычный 9 3 4 2" xfId="2888" xr:uid="{00000000-0005-0000-0000-0000FD110000}"/>
    <cellStyle name="Обычный 9 3 4 2 2" xfId="2889" xr:uid="{00000000-0005-0000-0000-0000FE110000}"/>
    <cellStyle name="Обычный 9 3 4 2 2 2" xfId="2890" xr:uid="{00000000-0005-0000-0000-0000FF110000}"/>
    <cellStyle name="Обычный 9 3 4 2 2 2 2" xfId="4857" xr:uid="{00000000-0005-0000-0000-000000120000}"/>
    <cellStyle name="Обычный 9 3 4 2 2 3" xfId="4856" xr:uid="{00000000-0005-0000-0000-000001120000}"/>
    <cellStyle name="Обычный 9 3 4 2 3" xfId="2891" xr:uid="{00000000-0005-0000-0000-000002120000}"/>
    <cellStyle name="Обычный 9 3 4 2 3 2" xfId="4858" xr:uid="{00000000-0005-0000-0000-000003120000}"/>
    <cellStyle name="Обычный 9 3 4 2 4" xfId="4855" xr:uid="{00000000-0005-0000-0000-000004120000}"/>
    <cellStyle name="Обычный 9 3 4 3" xfId="2892" xr:uid="{00000000-0005-0000-0000-000005120000}"/>
    <cellStyle name="Обычный 9 3 4 3 2" xfId="2893" xr:uid="{00000000-0005-0000-0000-000006120000}"/>
    <cellStyle name="Обычный 9 3 4 3 2 2" xfId="4860" xr:uid="{00000000-0005-0000-0000-000007120000}"/>
    <cellStyle name="Обычный 9 3 4 3 3" xfId="4859" xr:uid="{00000000-0005-0000-0000-000008120000}"/>
    <cellStyle name="Обычный 9 3 4 4" xfId="2894" xr:uid="{00000000-0005-0000-0000-000009120000}"/>
    <cellStyle name="Обычный 9 3 4 4 2" xfId="4861" xr:uid="{00000000-0005-0000-0000-00000A120000}"/>
    <cellStyle name="Обычный 9 3 4 5" xfId="4854" xr:uid="{00000000-0005-0000-0000-00000B120000}"/>
    <cellStyle name="Обычный 9 3 5" xfId="2895" xr:uid="{00000000-0005-0000-0000-00000C120000}"/>
    <cellStyle name="Обычный 9 3 5 2" xfId="2896" xr:uid="{00000000-0005-0000-0000-00000D120000}"/>
    <cellStyle name="Обычный 9 3 5 2 2" xfId="2897" xr:uid="{00000000-0005-0000-0000-00000E120000}"/>
    <cellStyle name="Обычный 9 3 5 2 2 2" xfId="4864" xr:uid="{00000000-0005-0000-0000-00000F120000}"/>
    <cellStyle name="Обычный 9 3 5 2 3" xfId="4863" xr:uid="{00000000-0005-0000-0000-000010120000}"/>
    <cellStyle name="Обычный 9 3 5 3" xfId="2898" xr:uid="{00000000-0005-0000-0000-000011120000}"/>
    <cellStyle name="Обычный 9 3 5 3 2" xfId="4865" xr:uid="{00000000-0005-0000-0000-000012120000}"/>
    <cellStyle name="Обычный 9 3 5 4" xfId="4862" xr:uid="{00000000-0005-0000-0000-000013120000}"/>
    <cellStyle name="Обычный 9 3 6" xfId="2899" xr:uid="{00000000-0005-0000-0000-000014120000}"/>
    <cellStyle name="Обычный 9 3 6 2" xfId="2900" xr:uid="{00000000-0005-0000-0000-000015120000}"/>
    <cellStyle name="Обычный 9 3 6 2 2" xfId="2901" xr:uid="{00000000-0005-0000-0000-000016120000}"/>
    <cellStyle name="Обычный 9 3 6 2 2 2" xfId="4868" xr:uid="{00000000-0005-0000-0000-000017120000}"/>
    <cellStyle name="Обычный 9 3 6 2 3" xfId="4867" xr:uid="{00000000-0005-0000-0000-000018120000}"/>
    <cellStyle name="Обычный 9 3 6 3" xfId="2902" xr:uid="{00000000-0005-0000-0000-000019120000}"/>
    <cellStyle name="Обычный 9 3 6 3 2" xfId="4869" xr:uid="{00000000-0005-0000-0000-00001A120000}"/>
    <cellStyle name="Обычный 9 3 6 4" xfId="4866" xr:uid="{00000000-0005-0000-0000-00001B120000}"/>
    <cellStyle name="Обычный 9 3 7" xfId="2903" xr:uid="{00000000-0005-0000-0000-00001C120000}"/>
    <cellStyle name="Обычный 9 3 7 2" xfId="2904" xr:uid="{00000000-0005-0000-0000-00001D120000}"/>
    <cellStyle name="Обычный 9 3 7 2 2" xfId="4871" xr:uid="{00000000-0005-0000-0000-00001E120000}"/>
    <cellStyle name="Обычный 9 3 7 3" xfId="4870" xr:uid="{00000000-0005-0000-0000-00001F120000}"/>
    <cellStyle name="Обычный 9 3 8" xfId="2905" xr:uid="{00000000-0005-0000-0000-000020120000}"/>
    <cellStyle name="Обычный 9 3 8 2" xfId="4872" xr:uid="{00000000-0005-0000-0000-000021120000}"/>
    <cellStyle name="Обычный 9 3 9" xfId="4837" xr:uid="{00000000-0005-0000-0000-000022120000}"/>
    <cellStyle name="Обычный 9 4" xfId="2906" xr:uid="{00000000-0005-0000-0000-000023120000}"/>
    <cellStyle name="Обычный 9 5" xfId="2907" xr:uid="{00000000-0005-0000-0000-000024120000}"/>
    <cellStyle name="Обычный 9 5 2" xfId="2908" xr:uid="{00000000-0005-0000-0000-000025120000}"/>
    <cellStyle name="Обычный 9 5 2 2" xfId="2909" xr:uid="{00000000-0005-0000-0000-000026120000}"/>
    <cellStyle name="Обычный 9 5 2 2 2" xfId="2910" xr:uid="{00000000-0005-0000-0000-000027120000}"/>
    <cellStyle name="Обычный 9 5 2 2 2 2" xfId="4876" xr:uid="{00000000-0005-0000-0000-000028120000}"/>
    <cellStyle name="Обычный 9 5 2 2 3" xfId="4875" xr:uid="{00000000-0005-0000-0000-000029120000}"/>
    <cellStyle name="Обычный 9 5 2 3" xfId="2911" xr:uid="{00000000-0005-0000-0000-00002A120000}"/>
    <cellStyle name="Обычный 9 5 2 3 2" xfId="4877" xr:uid="{00000000-0005-0000-0000-00002B120000}"/>
    <cellStyle name="Обычный 9 5 2 4" xfId="4874" xr:uid="{00000000-0005-0000-0000-00002C120000}"/>
    <cellStyle name="Обычный 9 5 3" xfId="2912" xr:uid="{00000000-0005-0000-0000-00002D120000}"/>
    <cellStyle name="Обычный 9 5 3 2" xfId="2913" xr:uid="{00000000-0005-0000-0000-00002E120000}"/>
    <cellStyle name="Обычный 9 5 3 2 2" xfId="4879" xr:uid="{00000000-0005-0000-0000-00002F120000}"/>
    <cellStyle name="Обычный 9 5 3 3" xfId="4878" xr:uid="{00000000-0005-0000-0000-000030120000}"/>
    <cellStyle name="Обычный 9 5 4" xfId="2914" xr:uid="{00000000-0005-0000-0000-000031120000}"/>
    <cellStyle name="Обычный 9 5 4 2" xfId="4880" xr:uid="{00000000-0005-0000-0000-000032120000}"/>
    <cellStyle name="Обычный 9 5 5" xfId="4873" xr:uid="{00000000-0005-0000-0000-000033120000}"/>
    <cellStyle name="Обычный 9 6" xfId="2915" xr:uid="{00000000-0005-0000-0000-000034120000}"/>
    <cellStyle name="Обычный 9 6 2" xfId="2916" xr:uid="{00000000-0005-0000-0000-000035120000}"/>
    <cellStyle name="Обычный 9 6 2 2" xfId="2917" xr:uid="{00000000-0005-0000-0000-000036120000}"/>
    <cellStyle name="Обычный 9 6 2 2 2" xfId="2918" xr:uid="{00000000-0005-0000-0000-000037120000}"/>
    <cellStyle name="Обычный 9 6 2 2 2 2" xfId="4884" xr:uid="{00000000-0005-0000-0000-000038120000}"/>
    <cellStyle name="Обычный 9 6 2 2 3" xfId="4883" xr:uid="{00000000-0005-0000-0000-000039120000}"/>
    <cellStyle name="Обычный 9 6 2 3" xfId="2919" xr:uid="{00000000-0005-0000-0000-00003A120000}"/>
    <cellStyle name="Обычный 9 6 2 3 2" xfId="4885" xr:uid="{00000000-0005-0000-0000-00003B120000}"/>
    <cellStyle name="Обычный 9 6 2 4" xfId="4882" xr:uid="{00000000-0005-0000-0000-00003C120000}"/>
    <cellStyle name="Обычный 9 6 3" xfId="2920" xr:uid="{00000000-0005-0000-0000-00003D120000}"/>
    <cellStyle name="Обычный 9 6 3 2" xfId="2921" xr:uid="{00000000-0005-0000-0000-00003E120000}"/>
    <cellStyle name="Обычный 9 6 3 2 2" xfId="4887" xr:uid="{00000000-0005-0000-0000-00003F120000}"/>
    <cellStyle name="Обычный 9 6 3 3" xfId="4886" xr:uid="{00000000-0005-0000-0000-000040120000}"/>
    <cellStyle name="Обычный 9 6 4" xfId="2922" xr:uid="{00000000-0005-0000-0000-000041120000}"/>
    <cellStyle name="Обычный 9 6 4 2" xfId="4888" xr:uid="{00000000-0005-0000-0000-000042120000}"/>
    <cellStyle name="Обычный 9 6 5" xfId="4881" xr:uid="{00000000-0005-0000-0000-000043120000}"/>
    <cellStyle name="Обычный 9 7" xfId="2923" xr:uid="{00000000-0005-0000-0000-000044120000}"/>
    <cellStyle name="Обычный 9 7 2" xfId="2924" xr:uid="{00000000-0005-0000-0000-000045120000}"/>
    <cellStyle name="Обычный 9 7 2 2" xfId="2925" xr:uid="{00000000-0005-0000-0000-000046120000}"/>
    <cellStyle name="Обычный 9 7 2 2 2" xfId="2926" xr:uid="{00000000-0005-0000-0000-000047120000}"/>
    <cellStyle name="Обычный 9 7 2 2 2 2" xfId="4892" xr:uid="{00000000-0005-0000-0000-000048120000}"/>
    <cellStyle name="Обычный 9 7 2 2 3" xfId="4891" xr:uid="{00000000-0005-0000-0000-000049120000}"/>
    <cellStyle name="Обычный 9 7 2 3" xfId="2927" xr:uid="{00000000-0005-0000-0000-00004A120000}"/>
    <cellStyle name="Обычный 9 7 2 3 2" xfId="4893" xr:uid="{00000000-0005-0000-0000-00004B120000}"/>
    <cellStyle name="Обычный 9 7 2 4" xfId="4890" xr:uid="{00000000-0005-0000-0000-00004C120000}"/>
    <cellStyle name="Обычный 9 7 3" xfId="2928" xr:uid="{00000000-0005-0000-0000-00004D120000}"/>
    <cellStyle name="Обычный 9 7 3 2" xfId="2929" xr:uid="{00000000-0005-0000-0000-00004E120000}"/>
    <cellStyle name="Обычный 9 7 3 2 2" xfId="4895" xr:uid="{00000000-0005-0000-0000-00004F120000}"/>
    <cellStyle name="Обычный 9 7 3 3" xfId="4894" xr:uid="{00000000-0005-0000-0000-000050120000}"/>
    <cellStyle name="Обычный 9 7 4" xfId="2930" xr:uid="{00000000-0005-0000-0000-000051120000}"/>
    <cellStyle name="Обычный 9 7 4 2" xfId="4896" xr:uid="{00000000-0005-0000-0000-000052120000}"/>
    <cellStyle name="Обычный 9 7 5" xfId="4889" xr:uid="{00000000-0005-0000-0000-000053120000}"/>
    <cellStyle name="Обычный 9 8" xfId="2931" xr:uid="{00000000-0005-0000-0000-000054120000}"/>
    <cellStyle name="Обычный 9 8 2" xfId="2932" xr:uid="{00000000-0005-0000-0000-000055120000}"/>
    <cellStyle name="Обычный 9 8 2 2" xfId="2933" xr:uid="{00000000-0005-0000-0000-000056120000}"/>
    <cellStyle name="Обычный 9 8 2 2 2" xfId="4899" xr:uid="{00000000-0005-0000-0000-000057120000}"/>
    <cellStyle name="Обычный 9 8 2 3" xfId="4898" xr:uid="{00000000-0005-0000-0000-000058120000}"/>
    <cellStyle name="Обычный 9 8 3" xfId="2934" xr:uid="{00000000-0005-0000-0000-000059120000}"/>
    <cellStyle name="Обычный 9 8 3 2" xfId="4900" xr:uid="{00000000-0005-0000-0000-00005A120000}"/>
    <cellStyle name="Обычный 9 8 4" xfId="4897" xr:uid="{00000000-0005-0000-0000-00005B120000}"/>
    <cellStyle name="Обычный 9 9" xfId="2935" xr:uid="{00000000-0005-0000-0000-00005C120000}"/>
    <cellStyle name="Обычный 9 9 2" xfId="2936" xr:uid="{00000000-0005-0000-0000-00005D120000}"/>
    <cellStyle name="Обычный 9 9 2 2" xfId="2937" xr:uid="{00000000-0005-0000-0000-00005E120000}"/>
    <cellStyle name="Обычный 9 9 2 2 2" xfId="4903" xr:uid="{00000000-0005-0000-0000-00005F120000}"/>
    <cellStyle name="Обычный 9 9 2 3" xfId="4902" xr:uid="{00000000-0005-0000-0000-000060120000}"/>
    <cellStyle name="Обычный 9 9 3" xfId="2938" xr:uid="{00000000-0005-0000-0000-000061120000}"/>
    <cellStyle name="Обычный 9 9 3 2" xfId="4904" xr:uid="{00000000-0005-0000-0000-000062120000}"/>
    <cellStyle name="Обычный 9 9 4" xfId="4901" xr:uid="{00000000-0005-0000-0000-000063120000}"/>
    <cellStyle name="Обычный__НФОРМАЦ_Я _3" xfId="2939" xr:uid="{00000000-0005-0000-0000-000064120000}"/>
    <cellStyle name="Обычный__НФОРМАЦ_Я _3 2" xfId="2940" xr:uid="{00000000-0005-0000-0000-000065120000}"/>
    <cellStyle name="Обычный__НФОРМАЦ_Я _3 2 2" xfId="2941" xr:uid="{00000000-0005-0000-0000-000066120000}"/>
    <cellStyle name="Обычный_ВТВ 2007-2011, в тар з 2012" xfId="2942" xr:uid="{00000000-0005-0000-0000-000067120000}"/>
    <cellStyle name="Обычный_ДОДАТКИ 2" xfId="2943" xr:uid="{00000000-0005-0000-0000-000068120000}"/>
    <cellStyle name="Обычный_Обсяги газу" xfId="2944" xr:uid="{00000000-0005-0000-0000-000069120000}"/>
    <cellStyle name="Підсумок 1" xfId="2945" xr:uid="{00000000-0005-0000-0000-00006A120000}"/>
    <cellStyle name="Підсумок 1 2" xfId="2946" xr:uid="{00000000-0005-0000-0000-00006B120000}"/>
    <cellStyle name="Підсумок 2" xfId="2947" xr:uid="{00000000-0005-0000-0000-00006C120000}"/>
    <cellStyle name="Підсумок 2 2" xfId="2948" xr:uid="{00000000-0005-0000-0000-00006D120000}"/>
    <cellStyle name="Підсумок 3" xfId="2949" xr:uid="{00000000-0005-0000-0000-00006E120000}"/>
    <cellStyle name="Підсумок 3 2" xfId="2950" xr:uid="{00000000-0005-0000-0000-00006F120000}"/>
    <cellStyle name="Підсумок 4" xfId="2951" xr:uid="{00000000-0005-0000-0000-000070120000}"/>
    <cellStyle name="Підсумок 4 2" xfId="2952" xr:uid="{00000000-0005-0000-0000-000071120000}"/>
    <cellStyle name="Підсумок 5" xfId="2953" xr:uid="{00000000-0005-0000-0000-000072120000}"/>
    <cellStyle name="Плохой 2" xfId="2954" xr:uid="{00000000-0005-0000-0000-000073120000}"/>
    <cellStyle name="Плохой 2 2" xfId="2955" xr:uid="{00000000-0005-0000-0000-000074120000}"/>
    <cellStyle name="Плохой 2 3" xfId="2956" xr:uid="{00000000-0005-0000-0000-000075120000}"/>
    <cellStyle name="Плохой 3" xfId="2957" xr:uid="{00000000-0005-0000-0000-000076120000}"/>
    <cellStyle name="Плохой 4" xfId="2958" xr:uid="{00000000-0005-0000-0000-000077120000}"/>
    <cellStyle name="Поганий 1" xfId="2959" xr:uid="{00000000-0005-0000-0000-000078120000}"/>
    <cellStyle name="Поганий 2" xfId="2960" xr:uid="{00000000-0005-0000-0000-000079120000}"/>
    <cellStyle name="Поганий 3" xfId="2961" xr:uid="{00000000-0005-0000-0000-00007A120000}"/>
    <cellStyle name="Поганий 4" xfId="2962" xr:uid="{00000000-0005-0000-0000-00007B120000}"/>
    <cellStyle name="Поганий 5" xfId="2963" xr:uid="{00000000-0005-0000-0000-00007C120000}"/>
    <cellStyle name="Пояснение 2" xfId="2964" xr:uid="{00000000-0005-0000-0000-00007D120000}"/>
    <cellStyle name="Примечание 2" xfId="2965" xr:uid="{00000000-0005-0000-0000-00007E120000}"/>
    <cellStyle name="Примечание 2 2" xfId="2966" xr:uid="{00000000-0005-0000-0000-00007F120000}"/>
    <cellStyle name="Примечание 2 3" xfId="2967" xr:uid="{00000000-0005-0000-0000-000080120000}"/>
    <cellStyle name="Примечание 2 3 2" xfId="2968" xr:uid="{00000000-0005-0000-0000-000081120000}"/>
    <cellStyle name="Примечание 2 4" xfId="2969" xr:uid="{00000000-0005-0000-0000-000082120000}"/>
    <cellStyle name="Примечание 3" xfId="2970" xr:uid="{00000000-0005-0000-0000-000083120000}"/>
    <cellStyle name="Примечание 3 2" xfId="2971" xr:uid="{00000000-0005-0000-0000-000084120000}"/>
    <cellStyle name="Примечание 4" xfId="2972" xr:uid="{00000000-0005-0000-0000-000085120000}"/>
    <cellStyle name="Примечание 4 2" xfId="2973" xr:uid="{00000000-0005-0000-0000-000086120000}"/>
    <cellStyle name="Примечание 5" xfId="2974" xr:uid="{00000000-0005-0000-0000-000087120000}"/>
    <cellStyle name="Примечание 5 2" xfId="2975" xr:uid="{00000000-0005-0000-0000-000088120000}"/>
    <cellStyle name="Примечание 6" xfId="2976" xr:uid="{00000000-0005-0000-0000-000089120000}"/>
    <cellStyle name="Примечание 7" xfId="2977" xr:uid="{00000000-0005-0000-0000-00008A120000}"/>
    <cellStyle name="Примітка 1" xfId="2978" xr:uid="{00000000-0005-0000-0000-00008B120000}"/>
    <cellStyle name="Примітка 2" xfId="2979" xr:uid="{00000000-0005-0000-0000-00008C120000}"/>
    <cellStyle name="Примітка 3" xfId="2980" xr:uid="{00000000-0005-0000-0000-00008D120000}"/>
    <cellStyle name="Примітка 4" xfId="2981" xr:uid="{00000000-0005-0000-0000-00008E120000}"/>
    <cellStyle name="Примітка 5" xfId="2982" xr:uid="{00000000-0005-0000-0000-00008F120000}"/>
    <cellStyle name="Процентный 10" xfId="2983" xr:uid="{00000000-0005-0000-0000-000090120000}"/>
    <cellStyle name="Процентный 2" xfId="2984" xr:uid="{00000000-0005-0000-0000-000091120000}"/>
    <cellStyle name="Процентный 2 10" xfId="2985" xr:uid="{00000000-0005-0000-0000-000092120000}"/>
    <cellStyle name="Процентный 2 11" xfId="2986" xr:uid="{00000000-0005-0000-0000-000093120000}"/>
    <cellStyle name="Процентный 2 12" xfId="2987" xr:uid="{00000000-0005-0000-0000-000094120000}"/>
    <cellStyle name="Процентный 2 13" xfId="2988" xr:uid="{00000000-0005-0000-0000-000095120000}"/>
    <cellStyle name="Процентный 2 14" xfId="2989" xr:uid="{00000000-0005-0000-0000-000096120000}"/>
    <cellStyle name="Процентный 2 15" xfId="2990" xr:uid="{00000000-0005-0000-0000-000097120000}"/>
    <cellStyle name="Процентный 2 16" xfId="2991" xr:uid="{00000000-0005-0000-0000-000098120000}"/>
    <cellStyle name="Процентный 2 2" xfId="2992" xr:uid="{00000000-0005-0000-0000-000099120000}"/>
    <cellStyle name="Процентный 2 3" xfId="2993" xr:uid="{00000000-0005-0000-0000-00009A120000}"/>
    <cellStyle name="Процентный 2 4" xfId="2994" xr:uid="{00000000-0005-0000-0000-00009B120000}"/>
    <cellStyle name="Процентный 2 5" xfId="2995" xr:uid="{00000000-0005-0000-0000-00009C120000}"/>
    <cellStyle name="Процентный 2 6" xfId="2996" xr:uid="{00000000-0005-0000-0000-00009D120000}"/>
    <cellStyle name="Процентный 2 7" xfId="2997" xr:uid="{00000000-0005-0000-0000-00009E120000}"/>
    <cellStyle name="Процентный 2 8" xfId="2998" xr:uid="{00000000-0005-0000-0000-00009F120000}"/>
    <cellStyle name="Процентный 2 9" xfId="2999" xr:uid="{00000000-0005-0000-0000-0000A0120000}"/>
    <cellStyle name="Процентный 2_Директор 2011-Шаблон" xfId="3000" xr:uid="{00000000-0005-0000-0000-0000A1120000}"/>
    <cellStyle name="Процентный 3" xfId="3001" xr:uid="{00000000-0005-0000-0000-0000A2120000}"/>
    <cellStyle name="Процентный 3 2" xfId="3002" xr:uid="{00000000-0005-0000-0000-0000A3120000}"/>
    <cellStyle name="Процентный 4" xfId="3003" xr:uid="{00000000-0005-0000-0000-0000A4120000}"/>
    <cellStyle name="Процентный 4 2" xfId="3004" xr:uid="{00000000-0005-0000-0000-0000A5120000}"/>
    <cellStyle name="Процентный 4 2 2" xfId="3005" xr:uid="{00000000-0005-0000-0000-0000A6120000}"/>
    <cellStyle name="Процентный 4 2 2 2" xfId="4905" xr:uid="{00000000-0005-0000-0000-0000A7120000}"/>
    <cellStyle name="Процентный 4 2 3" xfId="3006" xr:uid="{00000000-0005-0000-0000-0000A8120000}"/>
    <cellStyle name="Процентный 4 3" xfId="3007" xr:uid="{00000000-0005-0000-0000-0000A9120000}"/>
    <cellStyle name="Процентный 4 3 2" xfId="4906" xr:uid="{00000000-0005-0000-0000-0000AA120000}"/>
    <cellStyle name="Процентный 4 4" xfId="3008" xr:uid="{00000000-0005-0000-0000-0000AB120000}"/>
    <cellStyle name="Процентный 5" xfId="3009" xr:uid="{00000000-0005-0000-0000-0000AC120000}"/>
    <cellStyle name="Процентный 5 2" xfId="3010" xr:uid="{00000000-0005-0000-0000-0000AD120000}"/>
    <cellStyle name="Процентный 5 3" xfId="3011" xr:uid="{00000000-0005-0000-0000-0000AE120000}"/>
    <cellStyle name="Процентный 6" xfId="3012" xr:uid="{00000000-0005-0000-0000-0000AF120000}"/>
    <cellStyle name="Процентный 7" xfId="3013" xr:uid="{00000000-0005-0000-0000-0000B0120000}"/>
    <cellStyle name="Процентный 8" xfId="3014" xr:uid="{00000000-0005-0000-0000-0000B1120000}"/>
    <cellStyle name="Процентный 9" xfId="3015" xr:uid="{00000000-0005-0000-0000-0000B2120000}"/>
    <cellStyle name="Результат 1" xfId="3016" xr:uid="{00000000-0005-0000-0000-0000B3120000}"/>
    <cellStyle name="Результат 1 1" xfId="3017" xr:uid="{00000000-0005-0000-0000-0000B4120000}"/>
    <cellStyle name="Результат 1_УГПБ" xfId="3018" xr:uid="{00000000-0005-0000-0000-0000B5120000}"/>
    <cellStyle name="Результат 2" xfId="3019" xr:uid="{00000000-0005-0000-0000-0000B6120000}"/>
    <cellStyle name="Результат 2 2" xfId="3020" xr:uid="{00000000-0005-0000-0000-0000B7120000}"/>
    <cellStyle name="Результат 3" xfId="3021" xr:uid="{00000000-0005-0000-0000-0000B8120000}"/>
    <cellStyle name="Результат 3 2" xfId="3022" xr:uid="{00000000-0005-0000-0000-0000B9120000}"/>
    <cellStyle name="Результат 4" xfId="3023" xr:uid="{00000000-0005-0000-0000-0000BA120000}"/>
    <cellStyle name="Результат 4 2" xfId="3024" xr:uid="{00000000-0005-0000-0000-0000BB120000}"/>
    <cellStyle name="Результат 5" xfId="3025" xr:uid="{00000000-0005-0000-0000-0000BC120000}"/>
    <cellStyle name="Результат 5 2" xfId="3026" xr:uid="{00000000-0005-0000-0000-0000BD120000}"/>
    <cellStyle name="Результат 6" xfId="3027" xr:uid="{00000000-0005-0000-0000-0000BE120000}"/>
    <cellStyle name="Результат 7" xfId="3028" xr:uid="{00000000-0005-0000-0000-0000BF120000}"/>
    <cellStyle name="Связанная ячейка 2" xfId="3029" xr:uid="{00000000-0005-0000-0000-0000C0120000}"/>
    <cellStyle name="Связанная ячейка 2 2" xfId="3030" xr:uid="{00000000-0005-0000-0000-0000C1120000}"/>
    <cellStyle name="Связанная ячейка 2 3" xfId="3031" xr:uid="{00000000-0005-0000-0000-0000C2120000}"/>
    <cellStyle name="Связанная ячейка 3" xfId="3032" xr:uid="{00000000-0005-0000-0000-0000C3120000}"/>
    <cellStyle name="Связанная ячейка 4" xfId="3033" xr:uid="{00000000-0005-0000-0000-0000C4120000}"/>
    <cellStyle name="Середній" xfId="3034" xr:uid="{00000000-0005-0000-0000-0000C5120000}"/>
    <cellStyle name="Середній 1" xfId="3035" xr:uid="{00000000-0005-0000-0000-0000C6120000}"/>
    <cellStyle name="Середній 2" xfId="3036" xr:uid="{00000000-0005-0000-0000-0000C7120000}"/>
    <cellStyle name="Середній 3" xfId="3037" xr:uid="{00000000-0005-0000-0000-0000C8120000}"/>
    <cellStyle name="Середній 4" xfId="3038" xr:uid="{00000000-0005-0000-0000-0000C9120000}"/>
    <cellStyle name="Середній_ЗапасыЛена2" xfId="3039" xr:uid="{00000000-0005-0000-0000-0000CA120000}"/>
    <cellStyle name="Стиль 1" xfId="3040" xr:uid="{00000000-0005-0000-0000-0000CB120000}"/>
    <cellStyle name="Стиль 1 2" xfId="3041" xr:uid="{00000000-0005-0000-0000-0000CC120000}"/>
    <cellStyle name="Стиль 1_Директор 2011-Шаблон" xfId="3042" xr:uid="{00000000-0005-0000-0000-0000CD120000}"/>
    <cellStyle name="Текст попередження" xfId="3043" xr:uid="{00000000-0005-0000-0000-0000CE120000}"/>
    <cellStyle name="Текст попередження 1" xfId="3044" xr:uid="{00000000-0005-0000-0000-0000CF120000}"/>
    <cellStyle name="Текст попередження 2" xfId="3045" xr:uid="{00000000-0005-0000-0000-0000D0120000}"/>
    <cellStyle name="Текст попередження 3" xfId="3046" xr:uid="{00000000-0005-0000-0000-0000D1120000}"/>
    <cellStyle name="Текст попередження 4" xfId="3047" xr:uid="{00000000-0005-0000-0000-0000D2120000}"/>
    <cellStyle name="Текст попередження_ЗапасыЛена2" xfId="3048" xr:uid="{00000000-0005-0000-0000-0000D3120000}"/>
    <cellStyle name="Текст пояснення 1" xfId="3049" xr:uid="{00000000-0005-0000-0000-0000D4120000}"/>
    <cellStyle name="Текст пояснення 2" xfId="3050" xr:uid="{00000000-0005-0000-0000-0000D5120000}"/>
    <cellStyle name="Текст пояснення 3" xfId="3051" xr:uid="{00000000-0005-0000-0000-0000D6120000}"/>
    <cellStyle name="Текст пояснення 4" xfId="3052" xr:uid="{00000000-0005-0000-0000-0000D7120000}"/>
    <cellStyle name="Текст пояснення 5" xfId="3053" xr:uid="{00000000-0005-0000-0000-0000D8120000}"/>
    <cellStyle name="Текст предупреждения 2" xfId="3054" xr:uid="{00000000-0005-0000-0000-0000D9120000}"/>
    <cellStyle name="Текст предупреждения 2 2" xfId="3055" xr:uid="{00000000-0005-0000-0000-0000DA120000}"/>
    <cellStyle name="Текст предупреждения 2 3" xfId="3056" xr:uid="{00000000-0005-0000-0000-0000DB120000}"/>
    <cellStyle name="Текст предупреждения 3" xfId="3057" xr:uid="{00000000-0005-0000-0000-0000DC120000}"/>
    <cellStyle name="Текст предупреждения 4" xfId="3058" xr:uid="{00000000-0005-0000-0000-0000DD120000}"/>
    <cellStyle name="Тысячи [0]_1.62" xfId="3059" xr:uid="{00000000-0005-0000-0000-0000DE120000}"/>
    <cellStyle name="Тысячи_1.62" xfId="3060" xr:uid="{00000000-0005-0000-0000-0000DF120000}"/>
    <cellStyle name="Финансовый 2" xfId="3061" xr:uid="{00000000-0005-0000-0000-0000E0120000}"/>
    <cellStyle name="Финансовый 2 10" xfId="3062" xr:uid="{00000000-0005-0000-0000-0000E1120000}"/>
    <cellStyle name="Финансовый 2 10 2" xfId="3063" xr:uid="{00000000-0005-0000-0000-0000E2120000}"/>
    <cellStyle name="Финансовый 2 10 2 2" xfId="4907" xr:uid="{00000000-0005-0000-0000-0000E3120000}"/>
    <cellStyle name="Финансовый 2 10 3" xfId="3064" xr:uid="{00000000-0005-0000-0000-0000E4120000}"/>
    <cellStyle name="Финансовый 2 11" xfId="3065" xr:uid="{00000000-0005-0000-0000-0000E5120000}"/>
    <cellStyle name="Финансовый 2 11 2" xfId="3066" xr:uid="{00000000-0005-0000-0000-0000E6120000}"/>
    <cellStyle name="Финансовый 2 11 2 2" xfId="4908" xr:uid="{00000000-0005-0000-0000-0000E7120000}"/>
    <cellStyle name="Финансовый 2 11 3" xfId="3067" xr:uid="{00000000-0005-0000-0000-0000E8120000}"/>
    <cellStyle name="Финансовый 2 12" xfId="3068" xr:uid="{00000000-0005-0000-0000-0000E9120000}"/>
    <cellStyle name="Финансовый 2 12 2" xfId="3069" xr:uid="{00000000-0005-0000-0000-0000EA120000}"/>
    <cellStyle name="Финансовый 2 12 2 2" xfId="4909" xr:uid="{00000000-0005-0000-0000-0000EB120000}"/>
    <cellStyle name="Финансовый 2 12 3" xfId="3070" xr:uid="{00000000-0005-0000-0000-0000EC120000}"/>
    <cellStyle name="Финансовый 2 13" xfId="3071" xr:uid="{00000000-0005-0000-0000-0000ED120000}"/>
    <cellStyle name="Финансовый 2 13 2" xfId="3072" xr:uid="{00000000-0005-0000-0000-0000EE120000}"/>
    <cellStyle name="Финансовый 2 13 2 2" xfId="4910" xr:uid="{00000000-0005-0000-0000-0000EF120000}"/>
    <cellStyle name="Финансовый 2 13 3" xfId="3073" xr:uid="{00000000-0005-0000-0000-0000F0120000}"/>
    <cellStyle name="Финансовый 2 14" xfId="3074" xr:uid="{00000000-0005-0000-0000-0000F1120000}"/>
    <cellStyle name="Финансовый 2 14 2" xfId="3075" xr:uid="{00000000-0005-0000-0000-0000F2120000}"/>
    <cellStyle name="Финансовый 2 14 2 2" xfId="4911" xr:uid="{00000000-0005-0000-0000-0000F3120000}"/>
    <cellStyle name="Финансовый 2 14 3" xfId="3076" xr:uid="{00000000-0005-0000-0000-0000F4120000}"/>
    <cellStyle name="Финансовый 2 15" xfId="3077" xr:uid="{00000000-0005-0000-0000-0000F5120000}"/>
    <cellStyle name="Финансовый 2 15 2" xfId="3078" xr:uid="{00000000-0005-0000-0000-0000F6120000}"/>
    <cellStyle name="Финансовый 2 15 2 2" xfId="4912" xr:uid="{00000000-0005-0000-0000-0000F7120000}"/>
    <cellStyle name="Финансовый 2 15 3" xfId="3079" xr:uid="{00000000-0005-0000-0000-0000F8120000}"/>
    <cellStyle name="Финансовый 2 16" xfId="3080" xr:uid="{00000000-0005-0000-0000-0000F9120000}"/>
    <cellStyle name="Финансовый 2 16 2" xfId="3081" xr:uid="{00000000-0005-0000-0000-0000FA120000}"/>
    <cellStyle name="Финансовый 2 16 2 2" xfId="4913" xr:uid="{00000000-0005-0000-0000-0000FB120000}"/>
    <cellStyle name="Финансовый 2 16 3" xfId="3082" xr:uid="{00000000-0005-0000-0000-0000FC120000}"/>
    <cellStyle name="Финансовый 2 17" xfId="3083" xr:uid="{00000000-0005-0000-0000-0000FD120000}"/>
    <cellStyle name="Финансовый 2 17 2" xfId="3084" xr:uid="{00000000-0005-0000-0000-0000FE120000}"/>
    <cellStyle name="Финансовый 2 17 2 2" xfId="4914" xr:uid="{00000000-0005-0000-0000-0000FF120000}"/>
    <cellStyle name="Финансовый 2 17 3" xfId="3085" xr:uid="{00000000-0005-0000-0000-000000130000}"/>
    <cellStyle name="Финансовый 2 18" xfId="3086" xr:uid="{00000000-0005-0000-0000-000001130000}"/>
    <cellStyle name="Финансовый 2 18 2" xfId="4915" xr:uid="{00000000-0005-0000-0000-000002130000}"/>
    <cellStyle name="Финансовый 2 19" xfId="3087" xr:uid="{00000000-0005-0000-0000-000003130000}"/>
    <cellStyle name="Финансовый 2 2" xfId="3088" xr:uid="{00000000-0005-0000-0000-000004130000}"/>
    <cellStyle name="Финансовый 2 2 2" xfId="3089" xr:uid="{00000000-0005-0000-0000-000005130000}"/>
    <cellStyle name="Финансовый 2 2 2 2" xfId="4916" xr:uid="{00000000-0005-0000-0000-000006130000}"/>
    <cellStyle name="Финансовый 2 2 3" xfId="3090" xr:uid="{00000000-0005-0000-0000-000007130000}"/>
    <cellStyle name="Финансовый 2 3" xfId="3091" xr:uid="{00000000-0005-0000-0000-000008130000}"/>
    <cellStyle name="Финансовый 2 3 2" xfId="3092" xr:uid="{00000000-0005-0000-0000-000009130000}"/>
    <cellStyle name="Финансовый 2 3 2 2" xfId="4917" xr:uid="{00000000-0005-0000-0000-00000A130000}"/>
    <cellStyle name="Финансовый 2 3 3" xfId="3093" xr:uid="{00000000-0005-0000-0000-00000B130000}"/>
    <cellStyle name="Финансовый 2 4" xfId="3094" xr:uid="{00000000-0005-0000-0000-00000C130000}"/>
    <cellStyle name="Финансовый 2 4 2" xfId="3095" xr:uid="{00000000-0005-0000-0000-00000D130000}"/>
    <cellStyle name="Финансовый 2 4 2 2" xfId="4918" xr:uid="{00000000-0005-0000-0000-00000E130000}"/>
    <cellStyle name="Финансовый 2 4 3" xfId="3096" xr:uid="{00000000-0005-0000-0000-00000F130000}"/>
    <cellStyle name="Финансовый 2 5" xfId="3097" xr:uid="{00000000-0005-0000-0000-000010130000}"/>
    <cellStyle name="Финансовый 2 5 2" xfId="3098" xr:uid="{00000000-0005-0000-0000-000011130000}"/>
    <cellStyle name="Финансовый 2 5 2 2" xfId="4919" xr:uid="{00000000-0005-0000-0000-000012130000}"/>
    <cellStyle name="Финансовый 2 5 3" xfId="3099" xr:uid="{00000000-0005-0000-0000-000013130000}"/>
    <cellStyle name="Финансовый 2 6" xfId="3100" xr:uid="{00000000-0005-0000-0000-000014130000}"/>
    <cellStyle name="Финансовый 2 6 2" xfId="3101" xr:uid="{00000000-0005-0000-0000-000015130000}"/>
    <cellStyle name="Финансовый 2 6 2 2" xfId="4920" xr:uid="{00000000-0005-0000-0000-000016130000}"/>
    <cellStyle name="Финансовый 2 6 3" xfId="3102" xr:uid="{00000000-0005-0000-0000-000017130000}"/>
    <cellStyle name="Финансовый 2 7" xfId="3103" xr:uid="{00000000-0005-0000-0000-000018130000}"/>
    <cellStyle name="Финансовый 2 7 2" xfId="3104" xr:uid="{00000000-0005-0000-0000-000019130000}"/>
    <cellStyle name="Финансовый 2 7 2 2" xfId="4921" xr:uid="{00000000-0005-0000-0000-00001A130000}"/>
    <cellStyle name="Финансовый 2 7 3" xfId="3105" xr:uid="{00000000-0005-0000-0000-00001B130000}"/>
    <cellStyle name="Финансовый 2 8" xfId="3106" xr:uid="{00000000-0005-0000-0000-00001C130000}"/>
    <cellStyle name="Финансовый 2 8 2" xfId="3107" xr:uid="{00000000-0005-0000-0000-00001D130000}"/>
    <cellStyle name="Финансовый 2 8 2 2" xfId="4922" xr:uid="{00000000-0005-0000-0000-00001E130000}"/>
    <cellStyle name="Финансовый 2 8 3" xfId="3108" xr:uid="{00000000-0005-0000-0000-00001F130000}"/>
    <cellStyle name="Финансовый 2 9" xfId="3109" xr:uid="{00000000-0005-0000-0000-000020130000}"/>
    <cellStyle name="Финансовый 2 9 2" xfId="3110" xr:uid="{00000000-0005-0000-0000-000021130000}"/>
    <cellStyle name="Финансовый 2 9 2 2" xfId="4923" xr:uid="{00000000-0005-0000-0000-000022130000}"/>
    <cellStyle name="Финансовый 2 9 3" xfId="3111" xr:uid="{00000000-0005-0000-0000-000023130000}"/>
    <cellStyle name="Финансовый 2_Директор 2011-Шаблон" xfId="3112" xr:uid="{00000000-0005-0000-0000-000024130000}"/>
    <cellStyle name="Финансовый 3" xfId="3113" xr:uid="{00000000-0005-0000-0000-000025130000}"/>
    <cellStyle name="Финансовый 3 2" xfId="3114" xr:uid="{00000000-0005-0000-0000-000026130000}"/>
    <cellStyle name="Финансовый 4" xfId="3115" xr:uid="{00000000-0005-0000-0000-000027130000}"/>
    <cellStyle name="Финансовый 4 2" xfId="3116" xr:uid="{00000000-0005-0000-0000-000028130000}"/>
    <cellStyle name="Финансовый 4 2 2" xfId="3117" xr:uid="{00000000-0005-0000-0000-000029130000}"/>
    <cellStyle name="Финансовый 4 2 2 2" xfId="4924" xr:uid="{00000000-0005-0000-0000-00002A130000}"/>
    <cellStyle name="Финансовый 4 2 3" xfId="3118" xr:uid="{00000000-0005-0000-0000-00002B130000}"/>
    <cellStyle name="Финансовый 4 3" xfId="3119" xr:uid="{00000000-0005-0000-0000-00002C130000}"/>
    <cellStyle name="Финансовый 4 3 2" xfId="3120" xr:uid="{00000000-0005-0000-0000-00002D130000}"/>
    <cellStyle name="Финансовый 4 3 2 2" xfId="4925" xr:uid="{00000000-0005-0000-0000-00002E130000}"/>
    <cellStyle name="Финансовый 4 3 3" xfId="3121" xr:uid="{00000000-0005-0000-0000-00002F130000}"/>
    <cellStyle name="Финансовый 4 4" xfId="3122" xr:uid="{00000000-0005-0000-0000-000030130000}"/>
    <cellStyle name="Финансовый 4 5" xfId="3123" xr:uid="{00000000-0005-0000-0000-000031130000}"/>
    <cellStyle name="Финансовый 5" xfId="3124" xr:uid="{00000000-0005-0000-0000-000032130000}"/>
    <cellStyle name="Финансовый 5 2" xfId="3125" xr:uid="{00000000-0005-0000-0000-000033130000}"/>
    <cellStyle name="Финансовый 5 2 2" xfId="4926" xr:uid="{00000000-0005-0000-0000-000034130000}"/>
    <cellStyle name="Финансовый 5 3" xfId="3126" xr:uid="{00000000-0005-0000-0000-000035130000}"/>
    <cellStyle name="Финансовый 6" xfId="3127" xr:uid="{00000000-0005-0000-0000-000036130000}"/>
    <cellStyle name="Финансовый 7" xfId="3128" xr:uid="{00000000-0005-0000-0000-000037130000}"/>
    <cellStyle name="Фінансовий 2" xfId="4928" xr:uid="{00000000-0005-0000-0000-00006B130000}"/>
    <cellStyle name="Хороший 2" xfId="3129" xr:uid="{00000000-0005-0000-0000-000038130000}"/>
    <cellStyle name="Хороший 2 2" xfId="3130" xr:uid="{00000000-0005-0000-0000-000039130000}"/>
    <cellStyle name="Хороший 2 3" xfId="3131" xr:uid="{00000000-0005-0000-0000-00003A130000}"/>
    <cellStyle name="Хороший 3" xfId="3132" xr:uid="{00000000-0005-0000-0000-00003B130000}"/>
    <cellStyle name="Хороший 4" xfId="3133" xr:uid="{00000000-0005-0000-0000-00003C130000}"/>
    <cellStyle name="числовой" xfId="3134" xr:uid="{00000000-0005-0000-0000-00003D130000}"/>
    <cellStyle name="Ю" xfId="3135" xr:uid="{00000000-0005-0000-0000-00003E130000}"/>
    <cellStyle name="Ю-FreeSet_10" xfId="3136" xr:uid="{00000000-0005-0000-0000-00003F1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6" Type="http://schemas.openxmlformats.org/officeDocument/2006/relationships/externalLink" Target="externalLinks/externalLink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28" Type="http://schemas.openxmlformats.org/officeDocument/2006/relationships/externalLink" Target="externalLinks/externalLink120.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theme" Target="theme/theme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styles" Target="styles.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sharedStrings" Target="sharedStrings.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UTG\finek2009\2009(&#1086;&#1090;&#1095;&#1077;&#1090;)\1%20&#1082;&#1074;&#1072;&#1088;&#1090;&#1072;&#1083;09\DOCUME~1\SINKEV~1\LOCALS~1\Temp\Rar$DI00.781\Dept\FinPlan-Economy\Planning%20System%20Project\consolidation%20hq%20format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aaaa\2007%20finplan\DOCUME~1\SINKEV~1\LOCALS~1\Temp\Rar$DI00.781\Dept\Plan\Exchange\_________________________Plan_ZP\!_&#1055;&#1077;&#1095;&#1072;&#1090;&#1100;\&#1052;&#1058;&#1056;%20&#1074;&#1089;&#1077;%20-%2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pahomov\&#1086;&#1073;&#1084;&#1077;&#1085;\&#1052;&#1086;&#1080;%20&#1076;&#1086;&#1082;&#1091;&#1084;&#1077;&#1085;&#1090;&#1099;\_&#1058;&#1077;&#1085;&#1076;&#1077;&#1088;\2007\Baza\20007\&#1041;&#1072;&#1079;&#1072;%202007_0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ttst-21\&#1074;&#1093;&#1086;&#1076;&#1103;&#1097;&#1072;&#1103;\Dept\FinPlan-Economy\Planning%20System%20Project\consolidation%20hq%20formatt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Utgnw\nwutg1\&#1052;&#1086;&#1080;%20&#1076;&#1086;&#1082;&#1091;&#1084;&#1077;&#1085;&#1090;&#1099;\Plan-2006_kons_rabota\Dept\FinPlan-Economy\Planning%20System%20Project\consolidation%20hq%20formatt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_lotus\finplan\&#1052;&#1086;&#1080;%20&#1076;&#1086;&#1082;&#1091;&#1084;&#1077;&#1085;&#1090;&#1099;\Plan-2006_kons_rabota\Dept\FinPlan-Economy\Planning%20System%20Project\consolidation%20hq%20format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Plan-2006_kons_rabota\Dept\FinPlan-Economy\Planning%20System%20Project\consolidation%20hq%20formatte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Srv_lotus\finplan\&#1052;&#1086;&#1080;%20&#1076;&#1086;&#1082;&#1091;&#1084;&#1077;&#1085;&#1090;&#1099;\Plan-2006_kons_rabota\Dept\FinPlan-Economy\Planning%20System%20Project\consolidation%20hq%20formatte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echiporenko\&#1054;&#1073;&#1084;&#1077;&#1085;2010\&#1052;&#1086;&#1080;%20&#1076;&#1086;&#1082;&#1091;&#1084;&#1077;&#1085;&#1090;&#1099;\Plan-2006_kons_rabota\Dept\FinPlan-Economy\Planning%20System%20Project\consolidation%20hq%20formatte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1052;&#1086;&#1080;%20&#1076;&#1086;&#1082;&#1091;&#1084;&#1077;&#1085;&#1090;&#1099;\Plan-2006_kons_rabota\Dept\FinPlan-Economy\Planning%20System%20Project\consolidation%20hq%20formatte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DOCUME~1\SINKEV~1\LOCALS~1\Temp\Rar$DI00.781\Dept\Plan\Exchange\_________________________Plan_ZP\!_&#1055;&#1077;&#1095;&#1072;&#1090;&#1100;\&#1052;&#1058;&#1056;%20&#1074;&#1089;&#1077;%20-%2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in-01\4all\&#1055;&#1083;&#1072;&#1085;%20&#1053;&#1040;&#1050;%202011\&#1041;&#1102;&#1076;&#1078;&#1077;&#1090;%20&#1051;&#1077;&#1085;&#1072;\25.11.10\&#1073;&#1102;&#1076;&#1078;&#1077;&#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chiporenko\&#1054;&#1073;&#1084;&#1077;&#1085;2010\FinanceUTG\finek2009\2009(&#1086;&#1090;&#1095;&#1077;&#1090;)\1%20&#1082;&#1074;&#1072;&#1088;&#1090;&#1072;&#1083;09\DOCUME~1\SINKEV~1\LOCALS~1\Temp\Rar$DI00.781\Dept\Plan\Exchange\_________________________Plan_ZP\!_&#1055;&#1077;&#1095;&#1072;&#1090;&#1100;\&#1052;&#1058;&#1056;%20&#1074;&#1089;&#1077;%20-%2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ocuments%20and%20Settings\msokolik\&#1052;&#1086;&#1080;%20&#1076;&#1086;&#1082;&#1091;&#1084;&#1077;&#1085;&#1090;&#1099;\&#1079;&#1072;&#1090;&#1088;&#1072;&#1090;&#1099;%202008&#1075;\&#1092;&#1072;&#1082;&#1090;%20&#1079;&#1072;%202008&#1075;.%20&#1087;&#1086;&#1082;&#1074;&#1072;&#1088;&#1090;&#1072;&#1083;&#1100;&#1085;&#1086;\Dept\FinPlan-Economy\Planning%20System%20Project\consolidation%20hq%20formatte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FinanceUTG\finek2009\2009(&#1086;&#1090;&#1095;&#1077;&#1090;)\1%20&#1082;&#1074;&#1072;&#1088;&#1090;&#1072;&#1083;09\DOCUME~1\SINKEV~1\LOCALS~1\Temp\Rar$DI00.781\Dept\Plan\Exchange\_________________________Plan_ZP\!_&#1055;&#1077;&#1095;&#1072;&#1090;&#1100;\&#1052;&#1058;&#1056;%20&#1074;&#1089;&#1077;%20-%2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SINKEV~1\LOCALS~1\Temp\Rar$DI00.781\Dept\FinPlan-Economy\Planning%20System%20Project\consolidation%20hq%20formatte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echiporenko\&#1054;&#1073;&#1084;&#1077;&#1085;2010\DOCUME~1\SINKEV~1\LOCALS~1\Temp\Rar$DI00.781\Dept\FinPlan-Economy\Planning%20System%20Project\consolidation%20hq%20formatte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oryazhenko\&#1056;&#1072;&#1089;&#1095;&#1077;&#1090;\DOCUME~1\SINKEV~1\LOCALS~1\Temp\Rar$DI00.781\Dept\FinPlan-Economy\Planning%20System%20Project\consolidation%20hq%20formatt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J:\_&#1058;&#1077;&#1085;&#1076;&#1077;&#1088;\2006\Baza\&#1041;&#1072;&#1079;&#1072;%202006_&#1047;&#1074;&#1080;&#109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msokolik\&#1052;&#1086;&#1080;%20&#1076;&#1086;&#1082;&#1091;&#1084;&#1077;&#1085;&#1090;&#1099;\&#1079;&#1072;&#1090;&#1088;&#1072;&#1090;&#1099;%202008&#1075;\&#1092;&#1072;&#1082;&#1090;%20&#1079;&#1072;%202008&#1075;.%20&#1087;&#1086;&#1082;&#1074;&#1072;&#1088;&#1090;&#1072;&#1083;&#1100;&#1085;&#1086;\Dept\Plan\Exchange\_________________________Plan_ZP\!_&#1055;&#1077;&#1095;&#1072;&#1090;&#1100;\&#1052;&#1058;&#1056;%20&#1074;&#1089;&#1077;%20-%20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echiporenko\2007&#1053;&#1054;&#1042;\DOCUME~1\Chirich\LOCALS~1\Temp\DOCUME~1\VOYTOV~1\LOCALS~1\Temp\Rar$DI00.867\Planning%20System%20Project\consolidation%20hq%20formatte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Dept\FinPlan-Economy\Planning%20System%20Project\consolidation%20hq%20formatt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in\MAIN1\Dept\FinPlan-Economy\Planning%20System%20Project\consolidation%20hq%20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FinanceUTG\finek2009\2009(&#1086;&#1090;&#1095;&#1077;&#1090;)\1%20&#1082;&#1074;&#1072;&#1088;&#1090;&#1072;&#1083;09\DOCUME~1\SINKEV~1\LOCALS~1\Temp\Rar$DI00.781\Dept\Plan\Exchange\_________________________Plan_ZP\!_&#1055;&#1077;&#1095;&#1072;&#1090;&#1100;\&#1052;&#1058;&#1056;%20&#1074;&#1089;&#1077;%20-%20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trelbitskaya_u\&#1086;&#1073;&#1084;&#1077;&#1085;\DOCUME~1\User095\LOCALS~1\Temp\~88412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likhachov\Local%20Settings\Temporary%20Internet%20Files\Content.IE5\RY4RBH0P\2006_REALIZ_&#1058;&#1045;(&#1083;&#1102;&#1090;&#1080;&#1081;20%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FinanceUTG\finek2009\2009(&#1086;&#1090;&#1095;&#1077;&#1090;)\1%20&#1082;&#1074;&#1072;&#1088;&#1090;&#1072;&#1083;09\DOCUME~1\SINKEV~1\LOCALS~1\Temp\Rar$DI00.781\Dept\Plan\Exchange\_________________________Plan_ZP\!_&#1055;&#1077;&#1095;&#1072;&#1090;&#1100;\&#1052;&#1058;&#1056;%20&#1074;&#1089;&#1077;%20-%2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eUTG\finek2008\9%20&#1084;&#1077;&#1089;&#1103;&#1094;&#1077;&#1074;\FinanceUTG\finek\&#1057;&#1077;&#1088;&#1087;&#1077;&#1085;&#1100;\DOCUME~1\SINKEV~1\LOCALS~1\Temp\Rar$DI00.781\Dept\FinPlan-Economy\Planning%20System%20Project\consolidation%20hq%20format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aaaa\2007%20finplan\DOCUME~1\SINKEV~1\LOCALS~1\Temp\Rar$DI00.781\Dept\FinPlan-Economy\Planning%20System%20Project\consolidation%20hq%20format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echiporenko\&#1054;&#1073;&#1084;&#1077;&#1085;2010\FinanceUTG\finek2009\2009(&#1086;&#1090;&#1095;&#1077;&#1090;)\1%20&#1082;&#1074;&#1072;&#1088;&#1090;&#1072;&#1083;09\DOCUME~1\SINKEV~1\LOCALS~1\Temp\Rar$DI00.781\Dept\FinPlan-Economy\Planning%20System%20Project\consolidation%20hq%20format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FinanceUTG\finek2009\2009(&#1086;&#1090;&#1095;&#1077;&#1090;)\1%20&#1082;&#1074;&#1072;&#1088;&#1090;&#1072;&#1083;09\DOCUME~1\SINKEV~1\LOCALS~1\Temp\Rar$DI00.781\Dept\FinPlan-Economy\Planning%20System%20Project\consolidation%20hq%20formatt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FinanceUTG\finek2009\2009(&#1086;&#1090;&#1095;&#1077;&#1090;)\1%20&#1082;&#1074;&#1072;&#1088;&#1090;&#1072;&#1083;09\DOCUME~1\SINKEV~1\LOCALS~1\Temp\Rar$DI00.781\Dept\FinPlan-Economy\Planning%20System%20Project\consolidation%20hq%20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bondar\obmen\WINDOWS\Temporary%20Internet%20Files\Content.IE5\Y7TCGB0A\&#1055;&#1056;&#1054;&#1043;&#1056;&#1040;&#1052;&#1040;\2008\&#1047;&#1072;&#1090;&#1074;&#1077;&#1088;&#1076;&#1078;&#1077;&#1085;&#1080;&#1081;\&#1055;&#1083;&#1072;&#1085;%20&#1050;&#1030;%201665%20&#1079;&#1084;&#1110;&#1085;&#1077;&#1085;&#1080;&#1081;%20&#1042;&#1077;&#1088;&#1073;&#1080;&#1094;&#1100;&#1082;&#1080;&#1081;%20&#1076;&#1083;&#1103;%20&#1059;&#1052;&#1043;%20&#1079;&#1084;&#1110;&#1085;%20&#1057;&#1040;&#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4ktg\user\FinanceUTG\finek2009\2009(&#1086;&#1090;&#1095;&#1077;&#1090;)\1%20&#1082;&#1074;&#1072;&#1088;&#1090;&#1072;&#1083;09\DOCUME~1\SINKEV~1\LOCALS~1\Temp\Rar$DI00.781\Dept\FinPlan-Economy\Planning%20System%20Project\consolidation%20hq%20format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pt\FinPlan-Economy\Planning%20System%20Project\consolidation%20hq%20formatt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ept\Plan\Exchange\Dumcheva\reglament_zm\Reglament_rik\Dept\FinPlan-Economy\Planning%20System%20Project\consolidation%20hq%20formatt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SINKEV~1\LOCALS~1\Temp\Rar$DI00.781\Dept\FinPlan-Economy\Planning%20System%20Project\consolidation%20hq%20formatt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SINKEV~1\LOCALS~1\Temp\Rar$DI00.781\Dept\FinPlan-Economy\Planning%20System%20Project\consolidation%20hq%20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redo\work\Dept\FinPlan-Economy\Planning%20System%20Project\consolidation%20hq%20format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SINKEV~1\LOCALS~1\Temp\Rar$DI00.781\DOCUME~1\VOYTOV~1\LOCALS~1\Temp\Rar$DI00.867\Planning%20System%20Project\consolidation%20hq%20formatt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eon\buh\Dept\Plan\Exchange\Dumcheva\reglament_zm\Reglament_rik\Dept\FinPlan-Economy\Planning%20System%20Project\consolidation%20hq%20formatt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Chirich\LOCALS~1\Temp\Rar$DI00.938\DOCUME~1\Chirich\LOCALS~1\Temp\DOCUME~1\VOYTOV~1\LOCALS~1\Temp\Rar$DI00.867\Planning%20System%20Project\consolidation%20hq%20formatt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Rar$DI00.938\DOCUME~1\Chirich\LOCALS~1\Temp\DOCUME~1\VOYTOV~1\LOCALS~1\Temp\Rar$DI00.867\Planning%20System%20Project\consolidation%20hq%20formatt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Rar$DI00.938\DOCUME~1\Chirich\LOCALS~1\Temp\DOCUME~1\VOYTOV~1\LOCALS~1\Temp\Rar$DI00.867\Planning%20System%20Project\consolidation%20hq%20format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tg.loc\ktg\FinanceUTG\finek2009\2009(&#1086;&#1090;&#1095;&#1077;&#1090;)\1%20&#1082;&#1074;&#1072;&#1088;&#1090;&#1072;&#1083;09\DOCUME~1\SINKEV~1\LOCALS~1\Temp\Rar$DI00.781\Dept\FinPlan-Economy\Planning%20System%20Project\consolidation%20hq%20format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oryazhenko\&#1056;&#1072;&#1089;&#1095;&#1077;&#1090;\DOCUME~1\Chirich\LOCALS~1\Temp\Rar$DI00.938\DOCUME~1\Chirich\LOCALS~1\Temp\DOCUME~1\VOYTOV~1\LOCALS~1\Temp\Rar$DI00.867\Planning%20System%20Project\consolidation%20hq%20formatt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echiporenko\2007&#1053;&#1054;&#1042;\Dept\Plan\Exchange\!_Plan-2006\VAT%20Sevastop\Dept\Plan\Exchange\_________________________Plan_ZP\!_&#1055;&#1077;&#1095;&#1072;&#1090;&#1100;\&#1052;&#1058;&#1056;%20&#1074;&#1089;&#1077;%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_lotus\Finplan\DOCUME~1\Chirich\LOCALS~1\Temp\Rar$DI00.938\Dept\Plan\Exchange\!_Plan-2006\&#1042;&#1040;&#1058;%20&#1048;&#1074;&#1072;&#1085;&#1086;%20&#1092;&#1088;&#1072;&#1085;&#1082;&#1080;&#1074;&#1089;&#1100;&#1082;&#1075;&#1072;&#1079;\Dodatok1%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Rar$DI00.938\Dept\Plan\Exchange\!_Plan-2006\&#1042;&#1040;&#1058;%20&#1048;&#1074;&#1072;&#1085;&#1086;%20&#1092;&#1088;&#1072;&#1085;&#1082;&#1080;&#1074;&#1089;&#1100;&#1082;&#1075;&#1072;&#1079;\Dodatok1%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rv_lotus\Finplan\DOCUME~1\Chirich\LOCALS~1\Temp\Rar$DI00.938\Dept\Plan\Exchange\!_Plan-2006\&#1042;&#1040;&#1058;%20&#1048;&#1074;&#1072;&#1085;&#1086;%20&#1092;&#1088;&#1072;&#1085;&#1082;&#1080;&#1074;&#1089;&#1100;&#1082;&#1075;&#1072;&#1079;\Dodatok1%2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Rar$DI00.938\Dept\Plan\Exchange\!_Plan-2006\&#1042;&#1040;&#1058;%20&#1048;&#1074;&#1072;&#1085;&#1086;%20&#1092;&#1088;&#1072;&#1085;&#1082;&#1080;&#1074;&#1089;&#1100;&#1082;&#1075;&#1072;&#1079;\Dodatok1%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DOCUME~1\Chirich\LOCALS~1\Temp\Rar$DI00.938\Dept\Plan\Exchange\!_Plan-2006\&#1042;&#1040;&#1058;%20&#1048;&#1074;&#1072;&#1085;&#1086;%20&#1092;&#1088;&#1072;&#1085;&#1082;&#1080;&#1074;&#1089;&#1100;&#1082;&#1075;&#1072;&#1079;\Dodatok1%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eUTG\Finek2010\&#1055;&#1083;&#1072;&#1085;2011(0811)\&#1055;&#1083;&#1072;&#1085;%202011%20&#1053;&#1040;&#1050;%205.11%20&#1087;&#1086;&#1089;&#108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76;&#1072;&#1090;&#1082;&#1080;%20&#1085;&#1086;&#1074;&#1099;&#1081;%202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_lotus\finplan\Dept\Plan\Exchange\Dumcheva\reglament_zm\Reglament_rik\Dept\Plan\Exchange\_________________________Plan_ZP\!_&#1055;&#1077;&#1095;&#1072;&#1090;&#1100;\&#1052;&#1058;&#1056;%20&#1074;&#1089;&#1077;%20-%2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FinanceUTG\finek2009\2009(&#1086;&#1090;&#1095;&#1077;&#1090;)\1%20&#1082;&#1074;&#1072;&#1088;&#1090;&#1072;&#1083;09\DOCUME~1\SINKEV~1\LOCALS~1\Temp\Rar$DI00.781\Dept\FinPlan-Economy\Planning%20System%20Project\consolidation%20hq%20format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v_lotus\finplan\&#1052;&#1086;&#1080;%20&#1076;&#1086;&#1082;&#1091;&#1084;&#1077;&#1085;&#1090;&#1099;\Plan-2006_kons_rabota\Dept\Plan\Exchange\_________________________Plan_ZP\!_&#1055;&#1077;&#1095;&#1072;&#1090;&#1100;\&#1052;&#1058;&#1056;%20&#1074;&#1089;&#1077;%20-%2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Plan-2006_kons_rabota\Dept\Plan\Exchange\_________________________Plan_ZP\!_&#1055;&#1077;&#1095;&#1072;&#1090;&#1100;\&#1052;&#1058;&#1056;%20&#1074;&#1089;&#1077;%20-%2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rv_lotus\finplan\&#1052;&#1086;&#1080;%20&#1076;&#1086;&#1082;&#1091;&#1084;&#1077;&#1085;&#1090;&#1099;\Plan-2006_kons_rabota\Dept\Plan\Exchange\_________________________Plan_ZP\!_&#1055;&#1077;&#1095;&#1072;&#1090;&#1100;\&#1052;&#1058;&#1056;%20&#1074;&#1089;&#1077;%20-%2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echiporenko\&#1054;&#1073;&#1084;&#1077;&#1085;2010\&#1052;&#1086;&#1080;%20&#1076;&#1086;&#1082;&#1091;&#1084;&#1077;&#1085;&#1090;&#1099;\Plan-2006_kons_rabota\Dept\Plan\Exchange\_________________________Plan_ZP\!_&#1055;&#1077;&#1095;&#1072;&#1090;&#1100;\&#1052;&#1058;&#1056;%20&#1074;&#1089;&#1077;%20-%2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1052;&#1086;&#1080;%20&#1076;&#1086;&#1082;&#1091;&#1084;&#1077;&#1085;&#1090;&#1099;\Plan-2006_kons_rabota\Dept\Plan\Exchange\_________________________Plan_ZP\!_&#1055;&#1077;&#1095;&#1072;&#1090;&#1100;\&#1052;&#1058;&#1056;%20&#1074;&#1089;&#1077;%20-%2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_lotus\finplan\Dept\Plan\Exchange\!_Plan-2006\&#1042;&#1040;&#1058;%20&#1048;&#1074;&#1072;&#1085;&#1086;%20&#1092;&#1088;&#1072;&#1085;&#1082;&#1080;&#1074;&#1089;&#1100;&#1082;&#1075;&#1072;&#1079;\Dodatok1%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ept\Plan\Exchange\!_Plan-2006\&#1042;&#1040;&#1058;%20&#1048;&#1074;&#1072;&#1085;&#1086;%20&#1092;&#1088;&#1072;&#1085;&#1082;&#1080;&#1074;&#1089;&#1100;&#1082;&#1075;&#1072;&#1079;\Dodatok1%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rv_lotus\finplan\Dept\Plan\Exchange\!_Plan-2006\&#1042;&#1040;&#1058;%20&#1048;&#1074;&#1072;&#1085;&#1086;%20&#1092;&#1088;&#1072;&#1085;&#1082;&#1080;&#1074;&#1089;&#1100;&#1082;&#1075;&#1072;&#1079;\Dodatok1%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echiporenko\&#1054;&#1073;&#1084;&#1077;&#1085;2010\Dept\Plan\Exchange\!_Plan-2006\&#1042;&#1040;&#1058;%20&#1048;&#1074;&#1072;&#1085;&#1086;%20&#1092;&#1088;&#1072;&#1085;&#1082;&#1080;&#1074;&#1089;&#1100;&#1082;&#1075;&#1072;&#1079;\Dodatok1%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Dept\Plan\Exchange\!_Plan-2006\&#1042;&#1040;&#1058;%20&#1048;&#1074;&#1072;&#1085;&#1086;%20&#1092;&#1088;&#1072;&#1085;&#1082;&#1080;&#1074;&#1089;&#1100;&#1082;&#1075;&#1072;&#1079;\Dodatok1%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Chirich\LOCALS~1\Temp\Rar$DI00.938\DOCUME~1\Chirich\LOCALS~1\Temp\Dept\Plan\Exchange\_________________________Plan_ZP\!_&#1055;&#1077;&#1095;&#1072;&#1090;&#1100;\&#1052;&#1058;&#1056;%20&#1074;&#1089;&#107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ssandra\FOR%20ALL\DOCUME~1\SINKEV~1\LOCALS~1\Temp\Rar$DI00.781\Dept\Plan\Exchange\_________________________Plan_ZP\!_&#1055;&#1077;&#1095;&#1072;&#1090;&#1100;\&#1052;&#1058;&#1056;%20&#1074;&#1089;&#1077;%20-%2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77;&#1083;&#1086;&#1087;&#1088;&#1086;&#1080;&#1079;&#1074;&#1086;&#1076;&#1089;&#1090;&#1074;&#1086;\&#1055;&#1080;&#1089;&#1100;&#1084;&#1072;\&#1055;&#1080;&#1089;&#1100;&#1084;&#1072;%20&#1074;%20&#1053;&#1050;&#1056;&#1045;\&#1055;&#1086;%20&#1079;&#1072;&#1087;&#1088;&#1086;&#1089;&#1091;%20&#1053;&#1050;&#1056;&#1045;%20&#1087;&#1086;%20&#1094;&#1077;&#1085;&#1077;%20&#1075;&#1072;&#1079;&#1072;%20&#1085;&#1072;%202009%20&#1076;&#1086;%2026.01.09\&#1073;&#1102;&#1076;&#1078;&#1077;&#1090;%202009%20&#1087;&#1086;&#1076;%20&#1094;&#1077;&#1085;&#1091;%20&#1075;&#1072;&#1079;&#1072;%2020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Ariadna\Sum_po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echiporenko\2007&#1053;&#1054;&#1042;\DOCUME~1\Chirich\LOCALS~1\Temp\Dept\Plan\Exchange\_________________________Plan_ZP\!_&#1055;&#1077;&#1095;&#1072;&#1090;&#1100;\&#1052;&#1058;&#1056;%20&#1074;&#1089;&#1077;%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inikh\&#1079;&#1074;&#1080;&#1090;%20&#1087;&#1086;%20&#1084;&#1077;&#1089;2\1%20&#1087;&#1086;&#1083;&#1091;&#1075;&#1086;&#1076;&#1080;&#1077;%202006\Dept\Plan\Exchange\_________________________Plan_ZP\!_&#1055;&#1077;&#1095;&#1072;&#1090;&#1100;\&#1052;&#1058;&#1056;%20&#1074;&#1089;&#1077;%20-%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ept\Plan\Exchange\Dumcheva\reglament_zm\Reglament_rik\Dept\Plan\Exchange\_________________________Plan_ZP\!_&#1055;&#1077;&#1095;&#1072;&#1090;&#1100;\&#1052;&#1058;&#1056;%20&#1074;&#1089;&#1077;%20-%2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1\Chirich\LOCALS~1\Temp\Rar$DI00.938\Dept\Plan\Exchange\!_Plan-2006\&#1042;&#1040;&#1058;%20&#1048;&#1074;&#1072;&#1085;&#1086;%20&#1092;&#1088;&#1072;&#1085;&#1082;&#1080;&#1074;&#1089;&#1100;&#1082;&#1075;&#1072;&#1079;\Dodatok1%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Chirich\LOCALS~1\Temp\Rar$DI00.938\Dept\Plan\Exchange\!_Plan-2006\&#1042;&#1040;&#1058;%20&#1048;&#1074;&#1072;&#1085;&#1086;%20&#1092;&#1088;&#1072;&#1085;&#1082;&#1080;&#1074;&#1089;&#1100;&#1082;&#1075;&#1072;&#1079;\Dodatok1%2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oryazhenko\&#1056;&#1072;&#1089;&#1095;&#1077;&#1090;\DOCUME~1\Chirich\LOCALS~1\Temp\Rar$DI00.938\Dept\Plan\Exchange\!_Plan-2006\&#1042;&#1040;&#1058;%20&#1048;&#1074;&#1072;&#1085;&#1086;%20&#1092;&#1088;&#1072;&#1085;&#1082;&#1080;&#1074;&#1089;&#1100;&#1082;&#1075;&#1072;&#1079;\Dodatok1%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1\Chirich\LOCALS~1\Temp\Rar$DI00.938\DOCUME~1\Chirich\LOCALS~1\Temp\Dept\Plan\Exchange\_________________________Plan_ZP\!_&#1055;&#1077;&#1095;&#1072;&#1090;&#1100;\&#1052;&#1058;&#1056;%20&#1074;&#1089;&#1077;%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Chirich\LOCALS~1\Temp\Rar$DI00.938\Dept\Plan\Exchange\_________________________Plan_ZP\!_&#1055;&#1077;&#1095;&#1072;&#1090;&#1100;\&#1052;&#1058;&#1056;%20&#1074;&#1089;&#1077;%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Rar$DI00.938\DOCUME~1\Chirich\LOCALS~1\Temp\Dept\Plan\Exchange\_________________________Plan_ZP\!_&#1055;&#1077;&#1095;&#1072;&#1090;&#1100;\&#1052;&#1058;&#1056;%20&#1074;&#1089;&#1077;%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Rar$DI00.938\DOCUME~1\Chirich\LOCALS~1\Temp\Dept\Plan\Exchange\_________________________Plan_ZP\!_&#1055;&#1077;&#1095;&#1072;&#1090;&#1100;\&#1052;&#1058;&#1056;%20&#1074;&#1089;&#1077;%2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ryazhenko\&#1056;&#1072;&#1089;&#1095;&#1077;&#1090;\DOCUME~1\Chirich\LOCALS~1\Temp\Rar$DI00.938\DOCUME~1\Chirich\LOCALS~1\Temp\Dept\Plan\Exchange\_________________________Plan_ZP\!_&#1055;&#1077;&#1095;&#1072;&#1090;&#1100;\&#1052;&#1058;&#1056;%20&#1074;&#1089;&#1077;%2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Chirich\LOCALS~1\Temp\Rar$DI00.938\Dept\Plan\Exchange\!_Plan-2006\VAT%20Sevastop\Dept\Plan\Exchange\_________________________Plan_ZP\!_&#1055;&#1077;&#1095;&#1072;&#1090;&#1100;\&#1052;&#1058;&#1056;%20&#1074;&#1089;&#1077;%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Rar$DI00.938\Dept\Plan\Exchange\!_Plan-2006\VAT%20Sevastop\Dept\Plan\Exchange\_________________________Plan_ZP\!_&#1055;&#1077;&#1095;&#1072;&#1090;&#1100;\&#1052;&#1058;&#1056;%20&#1074;&#1089;&#1077;%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Chirich\LOCALS~1\Temp\Rar$DI00.938\Dept\Plan\Exchange\!_Plan-2006\VAT%20Sevastop\Dept\Plan\Exchange\_________________________Plan_ZP\!_&#1055;&#1077;&#1095;&#1072;&#1090;&#1100;\&#1052;&#1058;&#1056;%20&#1074;&#1089;&#1077;%2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Rar$DI00.938\Dept\Plan\Exchange\!_Plan-2006\VAT%20Sevastop\Dept\Plan\Exchange\_________________________Plan_ZP\!_&#1055;&#1077;&#1095;&#1072;&#1090;&#1100;\&#1052;&#1058;&#1056;%20&#1074;&#1089;&#1077;%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oryazhenko\&#1056;&#1072;&#1089;&#1095;&#1077;&#1090;\DOCUME~1\Chirich\LOCALS~1\Temp\Rar$DI00.938\Dept\Plan\Exchange\!_Plan-2006\VAT%20Sevastop\Dept\Plan\Exchange\_________________________Plan_ZP\!_&#1055;&#1077;&#1095;&#1072;&#1090;&#1100;\&#1052;&#1058;&#1056;%20&#1074;&#1089;&#1077;%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1\Chirich\LOCALS~1\Temp\Rar$DI00.938\Dept\Plan\Exchange\_________________________Plan_ZP\!_&#1055;&#1077;&#1095;&#1072;&#1090;&#1100;\&#1052;&#1058;&#1056;%20&#1074;&#1089;&#1077;%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Rar$DI00.938\Dept\Plan\Exchange\_________________________Plan_ZP\!_&#1055;&#1077;&#1095;&#1072;&#1090;&#1100;\&#1052;&#1058;&#1056;%20&#1074;&#1089;&#1077;%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Chirich\LOCALS~1\Temp\Rar$DI00.938\DOCUME~1\Chirich\LOCALS~1\Temp\DOCUME~1\VOYTOV~1\LOCALS~1\Temp\Rar$DI00.867\Planning%20System%20Project\consolidation%20hq%20format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Rar$DI00.938\Dept\Plan\Exchange\_________________________Plan_ZP\!_&#1055;&#1077;&#1095;&#1072;&#1090;&#1100;\&#1052;&#1058;&#1056;%20&#1074;&#1089;&#1077;%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oryazhenko\&#1056;&#1072;&#1089;&#1095;&#1077;&#1090;\DOCUME~1\Chirich\LOCALS~1\Temp\Rar$DI00.938\Dept\Plan\Exchange\_________________________Plan_ZP\!_&#1055;&#1077;&#1095;&#1072;&#1090;&#1100;\&#1052;&#1058;&#1056;%20&#1074;&#1089;&#1077;%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FinanceUTG\Finek2010\&#1055;&#1083;&#1072;&#1085;2011(0811)\DOCUME~1\SINKEV~1\LOCALS~1\Temp\Rar$DI00.781\Dept\Plan\Exchange\_________________________Plan_ZP\!_&#1055;&#1077;&#1095;&#1072;&#1090;&#1100;\&#1052;&#1058;&#1056;%20&#1074;&#1089;&#1077;%20-%2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redo\work\Dept\Plan\Exchange\_________________________Plan_ZP\!_&#1055;&#1077;&#1095;&#1072;&#1090;&#1100;\&#1052;&#1058;&#1056;%20&#1074;&#1089;&#1077;%20-%2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1\SINKEV~1\LOCALS~1\Temp\Rar$DI00.781\Dept\Plan\Exchange\_________________________Plan_ZP\!_&#1055;&#1077;&#1095;&#1072;&#1090;&#1100;\&#1052;&#1058;&#1056;%20&#1074;&#1089;&#1077;%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ept\Plan\Exchange\_________________________Plan_ZP\!_&#1055;&#1077;&#1095;&#1072;&#1090;&#1100;\&#1052;&#1058;&#1056;%20&#1074;&#1089;&#1077;%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eon\buh\Dept\Plan\Exchange\Dumcheva\reglament_zm\Reglament_rik\Dept\Plan\Exchange\_________________________Plan_ZP\!_&#1055;&#1077;&#1095;&#1072;&#1090;&#1100;\&#1052;&#1058;&#1056;%20&#1074;&#1089;&#1077;%20-%2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_lotus\finplan\Dept\Plan\Exchange\!_Plan-2006\VAT%20Sevastop\Dept\Plan\Exchange\_________________________Plan_ZP\!_&#1055;&#1077;&#1095;&#1072;&#1090;&#1100;\&#1052;&#1058;&#1056;%20&#1074;&#1089;&#1077;%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ept\Plan\Exchange\!_Plan-2006\VAT%20Sevastop\Dept\Plan\Exchange\_________________________Plan_ZP\!_&#1055;&#1077;&#1095;&#1072;&#1090;&#1100;\&#1052;&#1058;&#1056;%20&#1074;&#1089;&#1077;%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rv_lotus\finplan\Dept\Plan\Exchange\!_Plan-2006\VAT%20Sevastop\Dept\Plan\Exchange\_________________________Plan_ZP\!_&#1055;&#1077;&#1095;&#1072;&#1090;&#1100;\&#1052;&#1058;&#1056;%20&#1074;&#1089;&#1077;%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Kaplun\Local%20Settings\Temporary%20Internet%20Files\OLK24\NERC4D_MMYY_XXXX.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echiporenko\&#1054;&#1073;&#1084;&#1077;&#1085;2010\Dept\Plan\Exchange\!_Plan-2006\VAT%20Sevastop\Dept\Plan\Exchange\_________________________Plan_ZP\!_&#1055;&#1077;&#1095;&#1072;&#1090;&#1100;\&#1052;&#1058;&#1056;%20&#1074;&#1089;&#1077;%2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Dept\Plan\Exchange\!_Plan-2006\VAT%20Sevastop\Dept\Plan\Exchange\_________________________Plan_ZP\!_&#1055;&#1077;&#1095;&#1072;&#1090;&#1100;\&#1052;&#1058;&#1056;%20&#1074;&#1089;&#1077;%2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SINKEV~1\LOCALS~1\Temp\Rar$DI00.781\Dept\Plan\Exchange\_________________________Plan_ZP\!_&#1055;&#1077;&#1095;&#1072;&#1090;&#1100;\&#1052;&#1058;&#1056;%20&#1074;&#1089;&#1077;%20-%2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77;&#1090;&#1086;&#1076;&#1086;&#1083;&#1086;&#1075;&#1080;&#1095;&#1077;&#1089;&#1082;&#1080;&#1077;%20&#1087;&#1086;&#1089;&#1086;&#1073;&#1080;&#1103;\&#1060;&#1086;&#1088;&#1084;&#1099;%20&#1087;&#1086;&#1076;&#1088;&#1072;&#1079;&#1076;&#1077;&#1083;&#1077;&#1085;&#1080;&#1103;&#1084;%20&#1080;%20&#1073;&#1091;&#1093;&#1075;\Documents%20and%20Settings\ochkan\&#1052;&#1086;&#1080;%20&#1076;&#1086;&#1082;&#1091;&#1084;&#1077;&#1085;&#1090;&#1099;\2005\&#1087;&#1083;&#1072;&#1085;&#1099;\&#1053;&#1040;&#1050;\Documents%20and%20Settings\Natusya\&#1052;&#1086;&#1080;%20&#1076;&#1086;&#1082;&#1091;&#1084;&#1077;&#1085;&#1090;&#1099;\&#1057;&#1090;&#1088;&#1091;&#1082;&#1090;&#1091;&#1088;&#1085;&#1099;&#1077;%20&#1087;&#1086;&#1076;&#1088;&#1072;&#1079;&#1076;&#1077;&#1083;&#1077;&#1085;&#1080;&#1103;\&#1041;&#1055;&#1058;&#1054;&#1080;&#105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OCUME~1/Chirich/LOCALS~1/Temp/Rar$DI00.938/Dept/Plan/Exchange/!_Plan-2006/&#1042;&#1040;&#1058;%20&#1048;&#1074;&#1072;&#1085;&#1086;%20&#1092;&#1088;&#1072;&#1085;&#1082;&#1080;&#1074;&#1089;&#1100;&#1082;&#1075;&#1072;&#1079;/Dodatok1%2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_lotus\finplan\DOCUME~1\Chirich\LOCALS~1\Temp\DOCUME~1\VOYTOV~1\LOCALS~1\Temp\Rar$DI00.867\Planning%20System%20Project\consolidation%20hq%20formatte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DOCUME~1\VOYTOV~1\LOCALS~1\Temp\Rar$DI00.867\Planning%20System%20Project\consolidation%20hq%20formatt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rv_lotus\finplan\DOCUME~1\Chirich\LOCALS~1\Temp\DOCUME~1\VOYTOV~1\LOCALS~1\Temp\Rar$DI00.867\Planning%20System%20Project\consolidation%20hq%20format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DOCUME~1\VOYTOV~1\LOCALS~1\Temp\Rar$DI00.867\Planning%20System%20Project\consolidation%20hq%20formatt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DOCUME~1\Chirich\LOCALS~1\Temp\DOCUME~1\VOYTOV~1\LOCALS~1\Temp\Rar$DI00.867\Planning%20System%20Project\consolidation%20hq%20formatt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UTG\finek2008\9%20&#1084;&#1077;&#1089;&#1103;&#1094;&#1077;&#1074;\FinanceUTG\finek\&#1057;&#1077;&#1088;&#1087;&#1077;&#1085;&#1100;\DOCUME~1\SINKEV~1\LOCALS~1\Temp\Rar$DI00.781\Dept\Plan\Exchange\_________________________Plan_ZP\!_&#1055;&#1077;&#1095;&#1072;&#1090;&#1100;\&#1052;&#1058;&#1056;%20&#1074;&#1089;&#1077;%20-%20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Obmen_&#1074;&#1110;&#1076;&#1085;&#1086;&#1074;&#1083;&#1077;&#1085;&#1080;&#1081;\&#1058;&#1040;&#1056;&#1048;&#1060;&#1048;\&#1084;&#1086;&#1085;&#1110;&#1090;&#1086;&#1088;&#1080;&#1085;&#1075;\2015\&#1059;&#1058;&#1043;\6&#1084;&#1110;&#1089;_201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echiporenko\2007&#1053;&#1054;&#1042;\Dept\Plan\Exchange\_________________________Plan_ZP\!_&#1055;&#1077;&#1095;&#1072;&#1090;&#1100;\&#1052;&#1058;&#1056;%20&#1074;&#1089;&#1077;%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rv_lotus\finplan\DOCUME~1\Chirich\LOCALS~1\Temp\Dept\Plan\Exchange\_________________________Plan_ZP\!_&#1055;&#1077;&#1095;&#1072;&#1090;&#1100;\&#1052;&#1058;&#1056;%20&#1074;&#1089;&#1077;%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DOCUME~1\Chirich\LOCALS~1\Temp\Dept\Plan\Exchange\_________________________Plan_ZP\!_&#1055;&#1077;&#1095;&#1072;&#1090;&#1100;\&#1052;&#1058;&#1056;%20&#1074;&#1089;&#1077;%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Srv_lotus\finplan\DOCUME~1\Chirich\LOCALS~1\Temp\Dept\Plan\Exchange\_________________________Plan_ZP\!_&#1055;&#1077;&#1095;&#1072;&#1090;&#1100;\&#1052;&#1058;&#1056;%20&#1074;&#1089;&#1077;%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echiporenko\&#1054;&#1073;&#1084;&#1077;&#1085;2010\DOCUME~1\Chirich\LOCALS~1\Temp\Dept\Plan\Exchange\_________________________Plan_ZP\!_&#1055;&#1077;&#1095;&#1072;&#1090;&#1100;\&#1052;&#1058;&#1056;%20&#1074;&#1089;&#1077;%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nbass\departam\Bugalter\&#1045;&#1088;&#1086;&#1093;&#1080;&#1085;&#1072;\&#1060;&#1080;&#1085;&#1087;&#1083;&#1072;&#1085;\&#1044;&#1086;&#1085;&#1077;&#1094;&#1082;%20&#1086;&#1090;&#1095;&#1077;&#1090;\&#1053;&#1086;&#1074;&#1072;&#1103;%20&#1087;&#1072;&#1087;&#1082;&#1072;\DOCUME~1\Chirich\LOCALS~1\Temp\Dept\Plan\Exchange\_________________________Plan_ZP\!_&#1055;&#1077;&#1095;&#1072;&#1090;&#1100;\&#1052;&#1058;&#1056;%20&#1074;&#1089;&#1077;%2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_lotus\finplan\Dept\Plan\Exchange\Dumcheva\reglament_zm\Reglament_rik\Dept\FinPlan-Economy\Planning%20System%20Project\consolidation%20hq%20formatt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ain\main1\DOCUME~1\Chirich\LOCALS~1\Temp\Dept\Plan\Exchange\_________________________Plan_ZP\!_&#1055;&#1077;&#1095;&#1072;&#1090;&#1100;\&#1052;&#1058;&#1056;%20&#1074;&#1089;&#1077;%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andreyevskaya\&#1052;&#1086;&#1080;%20&#1076;&#1086;&#1082;&#1091;&#1084;&#1077;&#1085;&#1090;&#1099;\OLGA\&#1056;&#1045;&#1040;&#1051;&#1048;&#1047;&#1040;&#1062;&#1048;&#1071;_2006\2006_REALIZ_&#1058;&#1045;(&#1090;&#1088;&#1072;&#1074;&#1077;&#1085;&#1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ъект"/>
      <sheetName val="Протоколы"/>
      <sheetName val="Оголошення"/>
      <sheetName val="Учасники"/>
      <sheetName val="НАК"/>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7  інші витрати"/>
      <sheetName val="переработка"/>
      <sheetName val="Лист1"/>
    </sheetNames>
    <sheetDataSet>
      <sheetData sheetId="0">
        <row r="2">
          <cell r="F2" t="str">
            <v>Компания "Мама"</v>
          </cell>
        </row>
      </sheetData>
      <sheetData sheetId="1" refreshError="1">
        <row r="2">
          <cell r="F2" t="str">
            <v>Компания "Мама"</v>
          </cell>
          <cell r="G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2">
          <cell r="F2" t="str">
            <v>Компания "Мам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199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2">
          <cell r="F2" t="str">
            <v>Компания "Мам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Inform"/>
      <sheetName val="Лист1"/>
      <sheetName val="МТР все - 5"/>
      <sheetName val="техз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sheetName val="цены"/>
      <sheetName val="хранение"/>
      <sheetName val="объем нефти"/>
      <sheetName val="объемы добычи"/>
      <sheetName val="сжатый газ"/>
      <sheetName val="ВЭД"/>
      <sheetName val="выпуск акций"/>
      <sheetName val="ГРР"/>
      <sheetName val="бюджет гп"/>
      <sheetName val="пр.доходы"/>
      <sheetName val="дебиторка"/>
      <sheetName val="ДОХОД"/>
      <sheetName val="налоги"/>
      <sheetName val="НАЛОГИ свод"/>
      <sheetName val="отд реализации"/>
      <sheetName val="АХО"/>
      <sheetName val="Упр.кадр.пол."/>
      <sheetName val="Деп.безопасности"/>
      <sheetName val="погаш кредитов"/>
      <sheetName val="отд.корп.прав"/>
      <sheetName val="Страхование"/>
      <sheetName val="Расчеты по СД"/>
      <sheetName val="ЗАРПЛАТА"/>
      <sheetName val="НИОКР"/>
      <sheetName val="деп.ГРР(расход)"/>
      <sheetName val="Пред-во"/>
      <sheetName val="Охр.труда"/>
      <sheetName val="Пож.без-ть"/>
      <sheetName val="немат.активы "/>
      <sheetName val="БЮДЖЕТ"/>
      <sheetName val="тендера"/>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sheetData sheetId="1" refreshError="1">
        <row r="2">
          <cell r="F2" t="str">
            <v>Компания "Мам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 val="МТР Газ України"/>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6">
          <cell r="E6" t="str">
            <v>31 декабря 2005 год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Лист1"/>
      <sheetName val="7  інші витра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ъект"/>
      <sheetName val="Протоколы"/>
      <sheetName val="Оголошення"/>
      <sheetName val="Учасники"/>
      <sheetName val="Реєстри"/>
      <sheetName val="Звіти"/>
      <sheetName val="Скарга"/>
      <sheetName val="219-Р Звіт"/>
      <sheetName val="Г 2006"/>
      <sheetName val="Г 2007"/>
      <sheetName val="1"/>
      <sheetName val="Сроки"/>
      <sheetName val="Марчук"/>
      <sheetName val="Марчук (2)"/>
      <sheetName val="НАК"/>
      <sheetName val="НАК 2"/>
      <sheetName val="Форма"/>
      <sheetName val="Форма 0"/>
    </sheetNames>
    <sheetDataSet>
      <sheetData sheetId="0" refreshError="1">
        <row r="5">
          <cell r="B5" t="str">
            <v>Реконструкція ГРС«Здолбунів» (включно з САУ ГРС)</v>
          </cell>
        </row>
        <row r="11">
          <cell r="B11" t="str">
            <v>Реконструкція ГРС«Козова» (включно з САУ ГРС)</v>
          </cell>
        </row>
        <row r="17">
          <cell r="B17" t="str">
            <v>Модернізація диспетчерського залу ОДУ</v>
          </cell>
        </row>
        <row r="23">
          <cell r="B23" t="str">
            <v>Промбаза в м.Гайсин. Цех по ремонту великогаборитьних роторів</v>
          </cell>
        </row>
        <row r="29">
          <cell r="B29" t="str">
            <v>Капітальний ремонт МГ «Диканька–Кременчук–Кривий Ріг» 106-118 км, Ду700, Рр5.4</v>
          </cell>
        </row>
        <row r="35">
          <cell r="B35" t="str">
            <v>Комплексна реконструкція систем збору, очистки та осушення газу Дашавського ПСГ</v>
          </cell>
        </row>
        <row r="41">
          <cell r="B41" t="str">
            <v>Комплексна реконструкція систем збору очистки та осушення газу Більче–Волицько–Угерського ПСГ</v>
          </cell>
        </row>
        <row r="47">
          <cell r="B47" t="str">
            <v>Реконструкція МГ«Таганрог–Маріуполь» (заміна двох ниток на одну нитку Ду700), 56.3–101 км, 1=45 км</v>
          </cell>
        </row>
        <row r="53">
          <cell r="B53" t="str">
            <v>Корпоративна комп'ютерна мережа ДК«Укртрансгаз»</v>
          </cell>
        </row>
        <row r="59">
          <cell r="B59" t="str">
            <v>Спецодяг (костюми бавовняні)</v>
          </cell>
        </row>
        <row r="65">
          <cell r="B65" t="str">
            <v>Кабельно-провідникова продукція</v>
          </cell>
        </row>
        <row r="71">
          <cell r="B71" t="str">
            <v>Спецвзуття</v>
          </cell>
        </row>
        <row r="77">
          <cell r="B77" t="str">
            <v>Реконструкція системи автоматичного пінного пожежогасіння КЦ№3 на КС«Лубни» МГ«Шебелинка–Диканька–Київ», Полтавська обл.</v>
          </cell>
        </row>
        <row r="85">
          <cell r="B85" t="str">
            <v>Заміна електропостачання: РП 10кВ, КТП 10/0,4, АЩСУ, ОЩСУ, ЩПС на КС«Рогатин», МГ«Київ-Захід України» ІІ нитка</v>
          </cell>
        </row>
        <row r="91">
          <cell r="B91" t="str">
            <v>Переізоляція МГ«ШПК» Ду-700; 367.5-390.2 км</v>
          </cell>
        </row>
        <row r="97">
          <cell r="B97" t="str">
            <v>Закупка електрообладнання. Електрообладнання для будівництва КС-5 «Бобровницька» по виконанню електромонтажних робіт РП-10 кВт; 17 поз.</v>
          </cell>
        </row>
        <row r="103">
          <cell r="B103" t="str">
            <v>Реконструкція ГРС«Конча Заспа», Київська обл.</v>
          </cell>
        </row>
        <row r="109">
          <cell r="B109" t="str">
            <v>Реконструкція ГПА«Знаменка» (під ключ)</v>
          </cell>
        </row>
        <row r="115">
          <cell r="B115" t="str">
            <v>Реконструкція ГРС смт.Димер, Київська обл.</v>
          </cell>
        </row>
        <row r="121">
          <cell r="B121" t="str">
            <v>Підвідний газопровід від ГРС«Розсільна» до с.Солотвино, Богородчанський району, Івано-Франківська обл.</v>
          </cell>
        </row>
        <row r="127">
          <cell r="B127" t="str">
            <v>Закупка обладнання. Обладнання для будівництва КС-5 «Бобровницька", 2 поз.</v>
          </cell>
        </row>
        <row r="133">
          <cell r="B133" t="str">
            <v>Реконструкція котельної на КС«Кременчук» МГ«Союз»</v>
          </cell>
        </row>
        <row r="139">
          <cell r="B139" t="str">
            <v>Реконструкція установки осушення газу на Богородчанській СПЗГ, Івано-Франківська обл.</v>
          </cell>
        </row>
        <row r="145">
          <cell r="B145" t="str">
            <v>Реконструкція котельної на КС«Софіївська» МГ«Союз»</v>
          </cell>
        </row>
        <row r="151">
          <cell r="B151" t="str">
            <v>Закупка обладнання. Модеми для аналогових систем передачі інформації (типу К-60) на швидкість 2Мб/с - 24 шт.; 256 Кб/с - 12 шт.</v>
          </cell>
        </row>
        <row r="157">
          <cell r="B157" t="str">
            <v>Закупка обладнання. Комунікаційне обладнання маршрутизації цифрових потоків (аналог Cisco 2821), 12 к-тів.</v>
          </cell>
        </row>
        <row r="163">
          <cell r="B163" t="str">
            <v>Послуги з ремонту турбін</v>
          </cell>
        </row>
        <row r="169">
          <cell r="B169" t="str">
            <v>Будівництво мийки на проммайданчику Новопсковського ЛВУМГ</v>
          </cell>
        </row>
        <row r="175">
          <cell r="B175" t="str">
            <v>Будівництво АГНКС-110 на проммайданчику Ялтинського ЛВУМГ</v>
          </cell>
        </row>
        <row r="181">
          <cell r="B181" t="str">
            <v>Реконструкція котельної з повною заміною котлів на Краснопопівському ПСГ</v>
          </cell>
        </row>
        <row r="187">
          <cell r="B187" t="str">
            <v>Будівництво резервної ПАЕС-2500 на проммайданчику Новопсковського ЛВУМГ</v>
          </cell>
        </row>
        <row r="193">
          <cell r="B193" t="str">
            <v>Ремонт та подовження терміну служби робочих лопаток І-Х ступенів із сталі 20Х13 восьового компресору агрегату КТГ-10</v>
          </cell>
        </row>
        <row r="199">
          <cell r="B199" t="str">
            <v>Ремонт робочих лопаток турбіни високого тиску та турбіни низького тиску агрегату КТГ-10 та направляючих лопаток турбіни високого тиску агрегату КТГ-10-4</v>
          </cell>
        </row>
        <row r="205">
          <cell r="B205" t="str">
            <v>Діетиленгліколь</v>
          </cell>
        </row>
        <row r="211">
          <cell r="B211" t="str">
            <v>Метанол марки «А»</v>
          </cell>
        </row>
        <row r="217">
          <cell r="B217" t="str">
            <v>Одорант</v>
          </cell>
        </row>
        <row r="223">
          <cell r="B223" t="str">
            <v>Масла турбінні (4 лота)</v>
          </cell>
        </row>
        <row r="229">
          <cell r="B229" t="str">
            <v>Масло технічне та мастило (2 лота)</v>
          </cell>
        </row>
        <row r="235">
          <cell r="B235" t="str">
            <v>Масло турбінне ТП-22С</v>
          </cell>
        </row>
        <row r="241">
          <cell r="B241" t="str">
            <v>Мастило «Кранол»</v>
          </cell>
        </row>
        <row r="247">
          <cell r="B247" t="str">
            <v>Масла моторні (2 лота)</v>
          </cell>
        </row>
        <row r="253">
          <cell r="B253" t="str">
            <v>Масла технічні (5 лотів)</v>
          </cell>
        </row>
        <row r="259">
          <cell r="B259" t="str">
            <v>Масло гідравлічне ВМГЗ</v>
          </cell>
        </row>
        <row r="265">
          <cell r="B265" t="str">
            <v>Реконструкція САК ГРС смт.Донське з повною заміною запірної та регулюючої арматури, Макіївське ЛВУМГ, Донецька обл.</v>
          </cell>
        </row>
        <row r="271">
          <cell r="B271" t="str">
            <v>Реконструкція ГРС«Калуш-2», Івано-Франківська обл.</v>
          </cell>
        </row>
        <row r="279">
          <cell r="B279" t="str">
            <v>Реконструкція транспортної системи газопостачання м. Івано-Франківськ (винос АГРС за межі міста)</v>
          </cell>
        </row>
        <row r="291">
          <cell r="B291" t="str">
            <v>Реконструкція ГРС Миколаївського глиноземного заводу</v>
          </cell>
        </row>
        <row r="300">
          <cell r="B300" t="str">
            <v>Реконструкція котельні на КС«Гайсин» (МГ«Союз»)</v>
          </cell>
        </row>
        <row r="307">
          <cell r="B307" t="str">
            <v>Реконструкція котельні на КС«Задніпровська» (МГ«Кременчук–Богородчани»)</v>
          </cell>
        </row>
        <row r="313">
          <cell r="B313" t="str">
            <v>Реконструкція системи автоматичного пінного пожежогасіння КЦ№3 на КС«Лубни» МГ«Шебелинка–Диканька–Київ», Полтавська обл.</v>
          </cell>
        </row>
        <row r="319">
          <cell r="B319" t="str">
            <v>Реконструкція ГРС смт.Димер, Київська обл.</v>
          </cell>
        </row>
        <row r="325">
          <cell r="B325" t="str">
            <v>Будівництво лупінгу МГ«Диканька–Кременчук–Кривий Ріг» 24-48 км, Ду700, Рр 5.4</v>
          </cell>
        </row>
        <row r="331">
          <cell r="B331" t="str">
            <v>Розширення КЦ КС-32«Ромненська» МГ«УПУ» та КС-32П«Ромненська» МГ«Прогрес»</v>
          </cell>
        </row>
        <row r="337">
          <cell r="B337" t="str">
            <v>Реконструкція ГРС«Рівне-1» (включно з САУ ГРС)</v>
          </cell>
        </row>
        <row r="343">
          <cell r="B343" t="str">
            <v>Реконструкція газопроводу-відводу і ГРС«Хмільна», Канівський р-н</v>
          </cell>
        </row>
        <row r="349">
          <cell r="B349" t="str">
            <v>Реконструкція ГВС«Дроздовичі»</v>
          </cell>
        </row>
        <row r="355">
          <cell r="B355" t="str">
            <v xml:space="preserve">Реконструкція ГВС«Ходовичі», Бібрське ЛВУМГ (газовимірювання та АСУТП) </v>
          </cell>
        </row>
        <row r="361">
          <cell r="B361" t="str">
            <v>Будівництво АГНКС-2 м.Житомир</v>
          </cell>
        </row>
        <row r="367">
          <cell r="B367" t="str">
            <v>Будівництво АГНКС-2 м.Маріуполь</v>
          </cell>
        </row>
        <row r="373">
          <cell r="B373" t="str">
            <v>Будівництво АГНКС-6 м.Київ</v>
          </cell>
        </row>
        <row r="379">
          <cell r="B379" t="str">
            <v>Будівництво АГНКС м.Вугледар</v>
          </cell>
        </row>
        <row r="385">
          <cell r="B385" t="str">
            <v>Реконструкція МГ«ШДО» на дільниці 136-146 км</v>
          </cell>
        </row>
        <row r="391">
          <cell r="B391" t="str">
            <v>Реконструкція МГ«ШДО», DN700, DN 800 на дільниці 128-136 км</v>
          </cell>
        </row>
        <row r="397">
          <cell r="B397" t="str">
            <v>Реконструкція ГРС-1, м.Чугуїв, Харківська область</v>
          </cell>
        </row>
        <row r="403">
          <cell r="B403" t="str">
            <v>Реконструкція ГРС-1, 1-А, м.Кривий Ріг, Дніпропетровська область</v>
          </cell>
        </row>
        <row r="409">
          <cell r="B409" t="str">
            <v>Реконструкція МГ«ШДО-1» Дн700 та МГ«ШДО-2» Дн800, МГ«Шебелинка-Дніпропетровськ» 60-95 км</v>
          </cell>
        </row>
        <row r="415">
          <cell r="B415" t="str">
            <v>Розширення Кегичівського ПСГ (підключення шлейфів та інгібіторопроводів)</v>
          </cell>
        </row>
        <row r="421">
          <cell r="B421" t="str">
            <v>Будівництво прикордонних ПВВГ у складі ГВС на МГ с ГВС«Сохранівка», МГ«Союз» та МГ«Оренбург-Новопсков»</v>
          </cell>
        </row>
        <row r="427">
          <cell r="B427" t="str">
            <v>Настінні календарі на 2007 р.</v>
          </cell>
        </row>
        <row r="433">
          <cell r="B433" t="str">
            <v>Труба сталева Ду 114х10 Ст.10</v>
          </cell>
        </row>
        <row r="439">
          <cell r="B439" t="str">
            <v>Прокат сортовий горячекатаний (Сталь арматурна А500 С, д.12, ст.ЗПС або 35ГС)</v>
          </cell>
        </row>
        <row r="445">
          <cell r="B445" t="str">
            <v>Одяг робочий (Костюм бавовняний Ми, З)</v>
          </cell>
        </row>
        <row r="451">
          <cell r="B451" t="str">
            <v>Продукти нафтопереробки (5 лотів)</v>
          </cell>
        </row>
        <row r="457">
          <cell r="B457" t="str">
            <v>Продукти нафтопереробки рідкі. Бензин АИ-95 - 15000 л, АИ-80 (А-76) - 27000 л, Дизельне пальне - 30000 л. (2 лота)</v>
          </cell>
        </row>
        <row r="463">
          <cell r="B463" t="str">
            <v>Послуга з технічного обслуговування та ремонту електроустаткування</v>
          </cell>
        </row>
        <row r="469">
          <cell r="B469" t="str">
            <v>Кабельна продукція</v>
          </cell>
        </row>
        <row r="475">
          <cell r="B475" t="str">
            <v>Щити електричні</v>
          </cell>
        </row>
        <row r="481">
          <cell r="B481" t="str">
            <v>Кран мостовий ручний, однобалочний, підвісний, вантажопідйомністю 5т</v>
          </cell>
        </row>
        <row r="487">
          <cell r="B487" t="str">
            <v>Бензин А-76, А-80</v>
          </cell>
        </row>
        <row r="493">
          <cell r="B493" t="str">
            <v>Бензин А-92, А-95</v>
          </cell>
        </row>
        <row r="499">
          <cell r="B499" t="str">
            <v>Дизельне паливо</v>
          </cell>
        </row>
        <row r="505">
          <cell r="B505" t="str">
            <v>Роботи по ремонту автомобільної дороги до Сумської ГКС, площадки для стоянки автомобілів та площадки для погрузки техніки, Сумське ЛВУМГ, м.Суми</v>
          </cell>
        </row>
        <row r="511">
          <cell r="B511" t="str">
            <v>Послуги зі здавання під найм власної нежитлової нерухомост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 val="Технич лист"/>
      <sheetName val="до викупа"/>
      <sheetName val="gdp"/>
      <sheetName val="МТР Газ України"/>
      <sheetName val="Лист1"/>
      <sheetName val="Розш. ел. витрат за 9 місяців"/>
      <sheetName val="техзв"/>
      <sheetName val="Рокада"/>
      <sheetName val="Ener "/>
      <sheetName val="7  інші витра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11)423+424"/>
      <sheetName val="Chart_of_accs"/>
      <sheetName val="реестр заявок"/>
      <sheetName val="ЗКЛ"/>
      <sheetName val="реестр_заявок"/>
      <sheetName val="Лист1"/>
      <sheetName val="Рабоч"/>
      <sheetName val="МТР Газ України"/>
      <sheetName val="7  Інші витрати"/>
      <sheetName val="1993"/>
      <sheetName val="Ener "/>
      <sheetName val="додаток 1"/>
    </sheetNames>
    <sheetDataSet>
      <sheetData sheetId="0" refreshError="1"/>
      <sheetData sheetId="1" refreshError="1">
        <row r="2">
          <cell r="F2" t="str">
            <v>Компания "Мама"</v>
          </cell>
          <cell r="G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реестр заявок"/>
      <sheetName val="ЗКЛ"/>
      <sheetName val="реестр_заявок"/>
      <sheetName val="Рабоч"/>
      <sheetName val="11)423+424"/>
      <sheetName val="Chart_of_accs"/>
      <sheetName val="Лист1"/>
      <sheetName val="Note2 to do "/>
      <sheetName val="4сд"/>
      <sheetName val="2сд"/>
      <sheetName val="7сд"/>
      <sheetName val="МТР Газ України"/>
      <sheetName val="7  Інші витрати"/>
      <sheetName val="1993"/>
      <sheetName val="Лист2"/>
      <sheetName val="припущення"/>
      <sheetName val="База"/>
      <sheetName val="т17мб(шаблон)"/>
      <sheetName val="Set"/>
      <sheetName val="додаток  3"/>
      <sheetName val="база  "/>
      <sheetName val="реестр_заявок1"/>
      <sheetName val="mt bk"/>
      <sheetName val="банк"/>
      <sheetName val="дез"/>
      <sheetName val="связь"/>
      <sheetName val="компод"/>
      <sheetName val="пож"/>
      <sheetName val="проезд"/>
      <sheetName val="страх"/>
      <sheetName val="учасники"/>
      <sheetName val="объект"/>
      <sheetName val="1_Структура по елементах"/>
      <sheetName val="Д3"/>
      <sheetName val="Технич лист"/>
      <sheetName val="до викупа"/>
      <sheetName val="Ener "/>
      <sheetName val="рэс п"/>
      <sheetName val="реестр_заявок2"/>
      <sheetName val="Note2_to_do_"/>
      <sheetName val="МТР_Газ_України"/>
      <sheetName val="7__Інші_витрати"/>
      <sheetName val="база__"/>
      <sheetName val="додаток__3"/>
      <sheetName val="mt_bk"/>
    </sheetNames>
    <sheetDataSet>
      <sheetData sheetId="0" refreshError="1"/>
      <sheetData sheetId="1" refreshError="1">
        <row r="2">
          <cell r="F2" t="str">
            <v>Компания "Мама"</v>
          </cell>
          <cell r="G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и"/>
      <sheetName val="звіт"/>
      <sheetName val="Inform"/>
      <sheetName val="47-Витрати  на збут"/>
      <sheetName val="МТР Газ України"/>
      <sheetName val="7  інші витрати"/>
      <sheetName val="база  "/>
    </sheetNames>
    <sheetDataSet>
      <sheetData sheetId="0" refreshError="1">
        <row r="1">
          <cell r="A1" t="str">
            <v>Управління "Укравтогаз"</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
      <sheetName val="ВАТ"/>
      <sheetName val="ВАТ_фил"/>
      <sheetName val="210"/>
      <sheetName val="241,5"/>
      <sheetName val="област"/>
      <sheetName val="Сторно"/>
      <sheetName val="Пряма_труба"/>
      <sheetName val="БАЗА   (2)"/>
      <sheetName val="БАЗА   (3)"/>
      <sheetName val="БАЗА   (4)"/>
      <sheetName val="БАЗА   (5)"/>
      <sheetName val="БАЗА   (6)"/>
      <sheetName val="БАЗА   (7)"/>
      <sheetName val="БАЗА   (8)"/>
      <sheetName val="БАЗА   (9)"/>
      <sheetName val="БАЗА   (10)"/>
      <sheetName val="БАЗА   (12)"/>
      <sheetName val="БАЗА   (11)"/>
      <sheetName val="БАЗА   (13)"/>
      <sheetName val="БАЗА   (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ТГ"/>
      <sheetName val="ДТГ"/>
      <sheetName val="ПТГ"/>
      <sheetName val="ЛТГ"/>
      <sheetName val="ХТГ"/>
      <sheetName val="ЧТГ"/>
      <sheetName val="ДФК"/>
      <sheetName val="ТехЗв"/>
      <sheetName val="УАГ"/>
      <sheetName val="УГЕС"/>
      <sheetName val="БМФ"/>
      <sheetName val="СІАТ"/>
      <sheetName val="ОДУ"/>
      <sheetName val="ІОЦ"/>
      <sheetName val="Техдіагаз"/>
      <sheetName val="НАЦ"/>
      <sheetName val="Апарат"/>
      <sheetName val="Звед"/>
      <sheetName val="ПЛАН"/>
      <sheetName val="ПЛАН по філіям"/>
      <sheetName val="ПЛАН+потреба"/>
      <sheetName val="зворот"/>
      <sheetName val="Інв проекти"/>
      <sheetName val="Лист1"/>
      <sheetName val="ПЛАН НАК"/>
      <sheetName val="Q6"/>
      <sheetName val="Q5"/>
      <sheetName val="План КІ 1665 змінений Вербицьки"/>
      <sheetName val="INPUTS&amp;CHECK"/>
      <sheetName val="Read me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11)423+424"/>
      <sheetName val="Chart_of_accs"/>
    </sheetNames>
    <sheetDataSet>
      <sheetData sheetId="0" refreshError="1"/>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МТР Газ України"/>
      <sheetName val="7  Інші витрати"/>
      <sheetName val="NIR-$"/>
    </sheetNames>
    <sheetDataSet>
      <sheetData sheetId="0"/>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1_Структура по елементах"/>
      <sheetName val="Д3"/>
      <sheetName val="7  інші витрати"/>
      <sheetName val="МТР Газ України"/>
      <sheetName val="1993"/>
      <sheetName val="gdp"/>
      <sheetName val="Assumptions"/>
      <sheetName val="техзв"/>
      <sheetName val="consolidation hq formatted"/>
      <sheetName val="1_Структура_по_елементах"/>
      <sheetName val="7__інші_витрати"/>
      <sheetName val="МТР_Газ_України"/>
      <sheetName val="4"/>
      <sheetName val="technical"/>
    </sheetNames>
    <sheetDataSet>
      <sheetData sheetId="0" refreshError="1"/>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row r="2">
          <cell r="F2" t="str">
            <v>Компания "Мама"</v>
          </cell>
          <cell r="G2">
            <v>0</v>
          </cell>
        </row>
        <row r="5">
          <cell r="E5" t="str">
            <v>01 января 2005 года</v>
          </cell>
        </row>
        <row r="6">
          <cell r="E6" t="str">
            <v>31 декабря 2005 года</v>
          </cell>
        </row>
        <row r="38">
          <cell r="E38" t="str">
            <v>тыс. гр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 val="МТР Газ України"/>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Inform"/>
      <sheetName val="Current"/>
      <sheetName val="Лист1"/>
      <sheetName val="МТР все 2"/>
      <sheetName val="МТР Апарат"/>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TB"/>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Ener "/>
      <sheetName val="МТР_Газ_України"/>
      <sheetName val="МТР_Апарат"/>
      <sheetName val="МТР_Укртрансгаз"/>
      <sheetName val="МТР_Укргазвидобування"/>
      <sheetName val="МТР_Укрспецтрансгаз"/>
      <sheetName val="МТР_Чорноморнафтогаз"/>
      <sheetName val="МТР_Укртранснафта"/>
      <sheetName val="МТР_Газ-тепло"/>
      <sheetName val="1_Структура по елементах"/>
      <sheetName val="7  інші витрати"/>
      <sheetName val="Тит стор"/>
      <sheetName val="Sheet1"/>
      <sheetName val="Cons_FS"/>
      <sheetName val="General"/>
      <sheetName val="SC_Lists"/>
      <sheetName val="Scenarios"/>
      <sheetName val="Gas_SSO"/>
      <sheetName val="Gas_TSO"/>
      <sheetName val="UGV_Gas"/>
      <sheetName val="Strategic Options"/>
      <sheetName val="1993"/>
      <sheetName val="Мульт-ор М2, швидкі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2011-2009)"/>
      <sheetName val="расшифровка"/>
      <sheetName val="insi dox (2)"/>
      <sheetName val="проверка2"/>
      <sheetName val="Дох великий транзит"/>
      <sheetName val="ПДВ до сплати"/>
      <sheetName val="расчет ПДВ"/>
      <sheetName val="цина"/>
      <sheetName val="ремонт"/>
      <sheetName val="Коеф (разом)"/>
      <sheetName val="Коеф (тр-т)"/>
      <sheetName val="Коеф (псг)"/>
      <sheetName val="Коеф (инши)"/>
      <sheetName val="18 Подат"/>
      <sheetName val="15 Рух коштів"/>
      <sheetName val="4  Кошторис-разом по упр"/>
      <sheetName val="4  Кошторис по місяцях"/>
      <sheetName val="4  Кошторис"/>
      <sheetName val="insi dox"/>
      <sheetName val="податок на приб"/>
      <sheetName val="Вир_пок"/>
      <sheetName val="4б Собівартість (агнкс)"/>
      <sheetName val="3  Ф2-н"/>
      <sheetName val="4  Кошторис-н"/>
      <sheetName val="4б Собівартість"/>
      <sheetName val="4б Собівартість (разом)"/>
      <sheetName val="3  Ф2"/>
      <sheetName val="16 Кап_вкл"/>
      <sheetName val="7  Інші витрати"/>
      <sheetName val="4б Собівартість (тр)"/>
      <sheetName val="4б Собівартість (псг)"/>
      <sheetName val="4б Собівартість (инши)"/>
      <sheetName val="5  Сб_Адм_Зб"/>
      <sheetName val="6  Інші доходи"/>
      <sheetName val="8  Кошт_вд_мин_рік"/>
      <sheetName val="9  Кошт_вд_поточний рік-план"/>
      <sheetName val="9  Кошт_вд_поточн рік-очікуване"/>
      <sheetName val="10  Кошт_вд_план"/>
      <sheetName val="10  Кошт_вд_план_1"/>
      <sheetName val="10  Кошт_вд_план_2"/>
      <sheetName val="10  Кошт_вд_план_3"/>
      <sheetName val="10  Кошт_вд_план_4"/>
      <sheetName val="11  Ф1"/>
      <sheetName val="12_Рух_кошт_непр"/>
      <sheetName val="19 МТР"/>
      <sheetName val="4а доходи"/>
      <sheetName val="20 в"/>
      <sheetName val="20 в-н"/>
      <sheetName val="21 З_п"/>
      <sheetName val="22 постанова 1673"/>
      <sheetName val="фінплан"/>
      <sheetName val="таблиця 1"/>
      <sheetName val="таблиця 2"/>
      <sheetName val="таблиця 3"/>
      <sheetName val="Таблиця 4"/>
      <sheetName val="Таблиця 5 п 1 2 3"/>
      <sheetName val="Таблиця 5 п6"/>
      <sheetName val="Таблиця 5 п 4 5"/>
      <sheetName val="Таблиця 5 п 7"/>
      <sheetName val="Таблиця 5 п 8 "/>
      <sheetName val="Таблиця 5 п 9 10 "/>
      <sheetName val="непрямой метод"/>
      <sheetName val="15 Рух коштів (с полу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4_1"/>
      <sheetName val="Таблиця 5 п 1 2 3"/>
      <sheetName val="Таблиця 5 п 4 5"/>
      <sheetName val="7  Інші витрати"/>
    </sheetNames>
    <sheetDataSet>
      <sheetData sheetId="0" refreshError="1"/>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7  Інші витрати"/>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7  Інші витрати"/>
      <sheetName val="FSUOUT"/>
      <sheetName val="WEO"/>
      <sheetName val="Лист1"/>
      <sheetName val="statiy"/>
      <sheetName val="Inform"/>
      <sheetName val="МТР все - 5"/>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7  інші витрати"/>
      <sheetName val="Inform"/>
      <sheetName val="техз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ъемы добычи"/>
      <sheetName val="баланс"/>
      <sheetName val="хранение"/>
      <sheetName val="объем нефти"/>
      <sheetName val="сжатый газ"/>
      <sheetName val="ВЭД"/>
      <sheetName val="выпуск акций"/>
      <sheetName val="ГРР"/>
      <sheetName val="кредиты"/>
      <sheetName val="бюджет гп"/>
      <sheetName val="пр.доходы"/>
      <sheetName val="дебиторка"/>
      <sheetName val="ДОХОД"/>
      <sheetName val="налоги"/>
      <sheetName val="НАЛОГИ свод"/>
      <sheetName val="Администрат.расходы"/>
      <sheetName val="отд.реализации"/>
      <sheetName val="Деп.безопасности"/>
      <sheetName val="погаш кредитов"/>
      <sheetName val="отд.корп.прав"/>
      <sheetName val="Страхование"/>
      <sheetName val="Расчеты по СД"/>
      <sheetName val="ЗАРПЛАТА"/>
      <sheetName val="НИОКР"/>
      <sheetName val="деп.ГРР(расход)"/>
      <sheetName val="Пред-во"/>
      <sheetName val="Охр.труда"/>
      <sheetName val="Пож.без-ть"/>
      <sheetName val="БЮДЖЕТ"/>
      <sheetName val="нак"/>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Ini"/>
      <sheetName val="Ëčńň1"/>
      <sheetName val="Sum_pok"/>
      <sheetName val="Sum_pok.xls"/>
      <sheetName val="#REF!"/>
      <sheetName val="січ-лют."/>
      <sheetName val="430 сыч-лютий"/>
      <sheetName val="бер"/>
      <sheetName val="430 бер"/>
      <sheetName val="січ-бер"/>
      <sheetName val="430 сыч-бер"/>
      <sheetName val="7  Інші витрати"/>
      <sheetName val="ОСВ МСФЗ"/>
      <sheetName val="Links"/>
      <sheetName val="Lead"/>
      <sheetName val="TECH"/>
      <sheetName val="M"/>
      <sheetName val="XLR_NoRangeSheet"/>
      <sheetName val="Inform"/>
      <sheetName val="L4"/>
      <sheetName val="L10"/>
      <sheetName val="KOEF"/>
      <sheetName val="3"/>
      <sheetName val="База"/>
      <sheetName val="попер_роз"/>
    </sheetNames>
    <definedNames>
      <definedName name="ShowFil"/>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Лист1"/>
      <sheetName val="МТР все 2"/>
      <sheetName val="Правила ДДС"/>
      <sheetName val="Inform"/>
      <sheetName val="Links"/>
      <sheetName val="Lead"/>
      <sheetName val="7  інші витрати"/>
      <sheetName val="P_SC"/>
      <sheetName val="база  "/>
      <sheetName val="МТР_Газ_України"/>
      <sheetName val="МТР_все_2"/>
      <sheetName val="XLR_NoRangeSheet"/>
      <sheetName val="_ф3"/>
      <sheetName val="_Ф4"/>
      <sheetName val="_Ф5"/>
      <sheetName val="Ф7_цены"/>
      <sheetName val="Ф8_цены"/>
      <sheetName val="Taux de change"/>
      <sheetName val="попер_роз"/>
      <sheetName val="МТР_Газ_України1"/>
      <sheetName val="МТР_все_21"/>
      <sheetName val="Правила_ДДС"/>
      <sheetName val="база__"/>
      <sheetName val="7__Інші_витрати"/>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 val="Inform"/>
      <sheetName val="f-20"/>
      <sheetName val="МТР Газ України"/>
      <sheetName val="Sheet1"/>
      <sheetName val="попер_роз"/>
      <sheetName val="1__поясн"/>
      <sheetName val="Вир_пок_(2)"/>
      <sheetName val="3__Ф2"/>
      <sheetName val="4__04_05"/>
      <sheetName val="4а_доходи"/>
      <sheetName val="4б_Собівартість_(транспортув)"/>
      <sheetName val="4б_Собівартість_(постач)"/>
      <sheetName val="4б_Собівартість_(скрапл__газ)"/>
      <sheetName val="5__Сб_Адм_Зб"/>
      <sheetName val="6__Інші_доходи"/>
      <sheetName val="7__Інші_витрати"/>
      <sheetName val="8__Кошт_вд_04"/>
      <sheetName val="9__Кошт_вд_05"/>
      <sheetName val="10__Кошт_вд_06"/>
      <sheetName val="10__Кошт_вд_06__1_"/>
      <sheetName val="10__Кошт_вд_06__2_"/>
      <sheetName val="10__Кошт_вд_06__3_"/>
      <sheetName val="10__Кошт_вд_06__4_"/>
      <sheetName val="11__Ф1"/>
      <sheetName val="13__95_р"/>
      <sheetName val="14_Коефіцієнтний_аналіз"/>
      <sheetName val="15_Рух_коштів"/>
      <sheetName val="16_Кап_вкл"/>
      <sheetName val="17_Фін_інв"/>
      <sheetName val="18_Подат"/>
      <sheetName val="19_МТР"/>
      <sheetName val="20_Внутр_оборот"/>
      <sheetName val="БАЗА  "/>
      <sheetName val="ЄВРО"/>
      <sheetName val="Довідники"/>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Інші витрати"/>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 val="попер_роз"/>
      <sheetName val="Inform"/>
      <sheetName val="МТР Газ Украї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7  Інші витрати"/>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МТР_Газ_України"/>
      <sheetName val="МТР Апарат"/>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МТР_Апарат"/>
      <sheetName val="МТР_Укртрансгаз"/>
      <sheetName val="МТР_Укргазвидобування"/>
      <sheetName val="МТР_Укрспецтрансгаз"/>
      <sheetName val="МТР_Чорноморнафтогаз"/>
      <sheetName val="МТР_Укртранснафта"/>
      <sheetName val="МТР_Газ-тепло"/>
      <sheetName val="Inform"/>
      <sheetName val="Лист1"/>
      <sheetName val="МТР все 2"/>
      <sheetName val="TB"/>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Ene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МТР_Газ_України"/>
      <sheetName val="техзв"/>
    </sheetNames>
    <sheetDataSet>
      <sheetData sheetId="0" refreshError="1"/>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МТР_Апарат"/>
      <sheetName val="МТР_Газ_України"/>
      <sheetName val="МТР_Укртрансгаз"/>
      <sheetName val="МТР_Укргазвидобування"/>
      <sheetName val="МТР_Укрспецтрансгаз"/>
      <sheetName val="МТР_Чорноморнафтогаз"/>
      <sheetName val="МТР_Укртранснафта"/>
      <sheetName val="МТР_Газ-тепло"/>
      <sheetName val="Inform"/>
      <sheetName val="Лист1"/>
      <sheetName val="МТР все 2"/>
      <sheetName val="TB"/>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Ener "/>
      <sheetName val="7  інші витра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МТР_Апарат"/>
      <sheetName val="МТР_Газ_України"/>
      <sheetName val="МТР_Укртрансгаз"/>
      <sheetName val="МТР_Укргазвидобування"/>
      <sheetName val="МТР_Укрспецтрансгаз"/>
      <sheetName val="МТР_Чорноморнафтогаз"/>
      <sheetName val="МТР_Укртранснафта"/>
      <sheetName val="МТР_Газ-тепло"/>
      <sheetName val="Setup"/>
      <sheetName val="200"/>
      <sheetName val="7  Інші витрати"/>
      <sheetName val="1993"/>
      <sheetName val="Ф2"/>
      <sheetName val="МТР все - 5"/>
      <sheetName val="Лист1"/>
      <sheetName val="Ener "/>
      <sheetName val="МТР_Апарат1"/>
      <sheetName val="МТР_Газ_України1"/>
      <sheetName val="МТР_Укртрансгаз1"/>
      <sheetName val="МТР_Укргазвидобування1"/>
      <sheetName val="МТР_Укрспецтрансгаз1"/>
      <sheetName val="МТР_Чорноморнафтогаз1"/>
      <sheetName val="МТР_Укртранснафта1"/>
      <sheetName val="МТР_Газ-тепло1"/>
      <sheetName val="Inform"/>
      <sheetName val="Internal Data"/>
      <sheetName val="попер_роз"/>
      <sheetName val="C"/>
      <sheetName val="МТР_Апарат2"/>
      <sheetName val="МТР_Газ_України2"/>
      <sheetName val="МТР_Укртрансгаз2"/>
      <sheetName val="МТР_Укргазвидобування2"/>
      <sheetName val="МТР_Укрспецтрансгаз2"/>
      <sheetName val="МТР_Чорноморнафтогаз2"/>
      <sheetName val="МТР_Укртранснафта2"/>
      <sheetName val="МТР_Газ-тепло2"/>
      <sheetName val="7__Інші_витрати"/>
      <sheetName val="Ener_"/>
      <sheetName val="Internal_Data"/>
      <sheetName val="f-2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даток 2"/>
      <sheetName val="Додаток 4"/>
    </sheetNames>
    <sheetDataSet>
      <sheetData sheetId="0" refreshError="1">
        <row r="6">
          <cell r="G6" t="str">
            <v>листопад</v>
          </cell>
          <cell r="H6">
            <v>2014</v>
          </cell>
        </row>
      </sheetData>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ируемая передача подразд"/>
      <sheetName val="Всего"/>
      <sheetName val="общепроизводственные"/>
      <sheetName val="сбыт"/>
      <sheetName val="переработка"/>
    </sheetNames>
    <sheetDataSet>
      <sheetData sheetId="0"/>
      <sheetData sheetId="1"/>
      <sheetData sheetId="2"/>
      <sheetData sheetId="3"/>
      <sheetData sheetId="4" refreshError="1">
        <row r="5">
          <cell r="B5" t="str">
            <v>МТР</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1  поясн"/>
      <sheetName val="Вир_пок (2)"/>
      <sheetName val="Вир_пок"/>
      <sheetName val="3  Ф2"/>
      <sheetName val="4  04_05"/>
      <sheetName val="4а доходи"/>
      <sheetName val="4б Собівартість (транспортув)"/>
      <sheetName val="4б Собівартість (постач)"/>
      <sheetName val="4б Собівартість (скрапл. газ)"/>
      <sheetName val="5  Сб_Адм_Зб"/>
      <sheetName val="6  Інші доходи"/>
      <sheetName val="7  Інші витрати"/>
      <sheetName val="8  Кошт_вд_04"/>
      <sheetName val="9  Кошт_вд_05"/>
      <sheetName val="10  Кошт_вд_06"/>
      <sheetName val="10  Кошт_вд_06 _1_"/>
      <sheetName val="10  Кошт_вд_06 _2_"/>
      <sheetName val="10  Кошт_вд_06 _3_"/>
      <sheetName val="10  Кошт_вд_06 _4_"/>
      <sheetName val="11  Ф1"/>
      <sheetName val="12_Рух_кошт_непр"/>
      <sheetName val="13  95 р"/>
      <sheetName val="14 Коефіцієнтний аналіз"/>
      <sheetName val="15 Рух коштів"/>
      <sheetName val="16 Кап_вкл"/>
      <sheetName val="17 Фін_інв"/>
      <sheetName val="18 Подат"/>
      <sheetName val="19 МТР"/>
      <sheetName val="20 Внутр оборот"/>
      <sheetName val="Inform"/>
      <sheetName val="f-20"/>
      <sheetName val="МТР Газ України"/>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 val="МТР Газ України"/>
      <sheetName val="Tab16(2000)"/>
    </sheetNames>
    <sheetDataSet>
      <sheetData sheetId="0" refreshError="1"/>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2 у вигляді форми 4-НКРЕ"/>
      <sheetName val="Розшифрування 1.5.7"/>
      <sheetName val="Додаток 1"/>
      <sheetName val="Додаток 3"/>
      <sheetName val="до факсограми"/>
      <sheetName val="Форма № 4-НКРЕ-газ"/>
      <sheetName val="5.5 Інші в інших операційних"/>
      <sheetName val="7. Iншi неопераційні"/>
    </sheetNames>
    <sheetDataSet>
      <sheetData sheetId="0" refreshError="1"/>
      <sheetData sheetId="1" refreshError="1"/>
      <sheetData sheetId="2" refreshError="1"/>
      <sheetData sheetId="3" refreshError="1"/>
      <sheetData sheetId="4" refreshError="1"/>
      <sheetData sheetId="5">
        <row r="4">
          <cell r="E4" t="str">
            <v>Перше півріччя</v>
          </cell>
        </row>
      </sheetData>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Апарат"/>
      <sheetName val="МТР Газ України"/>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059"/>
      <sheetName val="t12_1"/>
      <sheetName val="Table"/>
      <sheetName val="Table_GEF"/>
      <sheetName val="Shares_AFS"/>
      <sheetName val="МТР все 2"/>
      <sheetName val="Inform"/>
      <sheetName val="7  інші витрати"/>
      <sheetName val="m"/>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Inform"/>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7  Інші витрати"/>
      <sheetName val="1993"/>
      <sheetName val="БАЗА  "/>
    </sheetNames>
    <sheetDataSet>
      <sheetData sheetId="0" refreshError="1"/>
      <sheetData sheetId="1" refreshError="1">
        <row r="2">
          <cell r="F2" t="str">
            <v>Компания "Мам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ТР Газ України"/>
      <sheetName val="Ener "/>
      <sheetName val="Лист1"/>
      <sheetName val="МТР все 2"/>
      <sheetName val="МТР_Газ_України"/>
      <sheetName val="МТР Апарат"/>
      <sheetName val="МТР Укртрансгаз"/>
      <sheetName val="МТР Укргазвидобування"/>
      <sheetName val="МТР Укрспецтрансгаз"/>
      <sheetName val="МТР Чорноморнафтогаз"/>
      <sheetName val="МТР Укртранснафта"/>
      <sheetName val="МТР Газ-тепло"/>
      <sheetName val="МТР_Апарат"/>
      <sheetName val="МТР_Укртрансгаз"/>
      <sheetName val="МТР_Укргазвидобування"/>
      <sheetName val="МТР_Укрспецтрансгаз"/>
      <sheetName val="МТР_Чорноморнафтогаз"/>
      <sheetName val="МТР_Укртранснафта"/>
      <sheetName val="МТР_Газ-тепло"/>
      <sheetName val="Inform"/>
      <sheetName val="7  Інші витрати"/>
      <sheetName val="ТРП"/>
      <sheetName val="gdp"/>
      <sheetName val="1993"/>
      <sheetName val="Бюдж. баланс "/>
      <sheetName val="параметри"/>
      <sheetName val="Додаток 3"/>
      <sheetName val="Ener_"/>
      <sheetName val="попер_роз"/>
      <sheetName val="Current"/>
      <sheetName val="TB"/>
      <sheetName val="Control"/>
      <sheetName val="A1"/>
      <sheetName val="A2"/>
      <sheetName val="A3"/>
      <sheetName val="A4"/>
      <sheetName val="A5"/>
      <sheetName val="O1"/>
      <sheetName val="O2"/>
      <sheetName val="O3"/>
      <sheetName val="O4"/>
      <sheetName val="K1"/>
      <sheetName val="K2"/>
      <sheetName val="P1"/>
      <sheetName val="P2"/>
      <sheetName val="P3"/>
      <sheetName val="C1"/>
      <sheetName val="C2"/>
      <sheetName val="C3"/>
      <sheetName val="C4"/>
      <sheetName val="C5"/>
      <sheetName val="C6"/>
      <sheetName val="C7"/>
      <sheetName val="Акт"/>
      <sheetName val="Companies"/>
      <sheetName val="Правила ДДС"/>
      <sheetName val="МТР%20все%202.xls"/>
      <sheetName val="%D0%9C%D0%A2%D0%A0%20%D0%B2%D1%"/>
      <sheetName val="05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
      <sheetName val="ВАТ"/>
      <sheetName val="ВАТ_фил"/>
      <sheetName val="383,40ч"/>
      <sheetName val="383,40т"/>
      <sheetName val="686,00"/>
      <sheetName val="област"/>
      <sheetName val="Сторно"/>
      <sheetName val="Пряма_труба"/>
      <sheetName val="БАЗА   (2)"/>
      <sheetName val="БАЗА   (3)"/>
      <sheetName val="БАЗА   (5)"/>
      <sheetName val="БАЗА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pageSetUpPr fitToPage="1"/>
  </sheetPr>
  <dimension ref="A1:AX83"/>
  <sheetViews>
    <sheetView tabSelected="1" view="pageBreakPreview" zoomScale="70" zoomScaleNormal="70" zoomScaleSheetLayoutView="70" workbookViewId="0">
      <selection activeCell="I7" sqref="I7:K7"/>
    </sheetView>
  </sheetViews>
  <sheetFormatPr defaultColWidth="9.140625" defaultRowHeight="18.75"/>
  <cols>
    <col min="1" max="1" width="8.7109375" style="90" customWidth="1"/>
    <col min="2" max="2" width="64.42578125" style="62" customWidth="1"/>
    <col min="3" max="3" width="22.42578125" style="62" customWidth="1"/>
    <col min="4" max="4" width="21.28515625" style="62" customWidth="1"/>
    <col min="5" max="5" width="16.85546875" style="62" customWidth="1"/>
    <col min="6" max="6" width="22.7109375" style="62" customWidth="1"/>
    <col min="7" max="8" width="16.85546875" style="62" customWidth="1"/>
    <col min="9" max="9" width="22" style="62" customWidth="1"/>
    <col min="10" max="11" width="16.85546875" style="62" customWidth="1"/>
    <col min="12" max="50" width="9.140625" style="2"/>
    <col min="51" max="16384" width="9.140625" style="81"/>
  </cols>
  <sheetData>
    <row r="1" spans="1:11" ht="20.25">
      <c r="A1" s="347" t="s">
        <v>0</v>
      </c>
      <c r="B1" s="347"/>
      <c r="C1" s="347"/>
      <c r="D1" s="347"/>
      <c r="E1" s="347"/>
      <c r="F1" s="347"/>
      <c r="G1" s="347"/>
      <c r="H1" s="347"/>
      <c r="I1" s="347"/>
      <c r="J1" s="347"/>
      <c r="K1" s="347"/>
    </row>
    <row r="2" spans="1:11" ht="20.25">
      <c r="A2" s="346" t="s">
        <v>222</v>
      </c>
      <c r="B2" s="346"/>
      <c r="C2" s="346"/>
      <c r="D2" s="346"/>
      <c r="E2" s="346"/>
      <c r="F2" s="346"/>
      <c r="G2" s="346"/>
      <c r="H2" s="346"/>
      <c r="I2" s="346"/>
      <c r="J2" s="346"/>
      <c r="K2" s="346"/>
    </row>
    <row r="3" spans="1:11" ht="1.5" hidden="1" customHeight="1">
      <c r="B3" s="82"/>
      <c r="C3" s="82"/>
      <c r="D3" s="82"/>
      <c r="E3" s="82"/>
      <c r="F3" s="82"/>
      <c r="G3" s="82"/>
      <c r="H3" s="82"/>
      <c r="I3" s="82"/>
      <c r="J3" s="82"/>
      <c r="K3" s="82"/>
    </row>
    <row r="4" spans="1:11" ht="20.25">
      <c r="A4" s="347" t="s">
        <v>227</v>
      </c>
      <c r="B4" s="347"/>
      <c r="C4" s="347"/>
      <c r="D4" s="347"/>
      <c r="E4" s="347"/>
      <c r="F4" s="347"/>
      <c r="G4" s="347"/>
      <c r="H4" s="347"/>
      <c r="I4" s="347"/>
      <c r="J4" s="347"/>
      <c r="K4" s="347"/>
    </row>
    <row r="5" spans="1:11" ht="17.25" customHeight="1">
      <c r="B5" s="43" t="s">
        <v>1</v>
      </c>
      <c r="C5" s="2"/>
      <c r="D5" s="85"/>
      <c r="E5" s="85"/>
      <c r="F5" s="351"/>
      <c r="G5" s="351"/>
      <c r="H5" s="351"/>
      <c r="I5" s="43"/>
      <c r="J5" s="43"/>
      <c r="K5" s="43"/>
    </row>
    <row r="6" spans="1:11" ht="17.25" hidden="1" customHeight="1">
      <c r="B6" s="85"/>
      <c r="C6" s="85"/>
      <c r="D6" s="85"/>
      <c r="E6" s="85"/>
      <c r="F6" s="85"/>
      <c r="G6" s="85"/>
      <c r="H6" s="85"/>
      <c r="I6" s="85"/>
      <c r="J6" s="85"/>
      <c r="K6" s="85"/>
    </row>
    <row r="7" spans="1:11" ht="45" customHeight="1">
      <c r="A7" s="348" t="s">
        <v>2</v>
      </c>
      <c r="B7" s="349"/>
      <c r="C7" s="350" t="s">
        <v>3</v>
      </c>
      <c r="D7" s="350"/>
      <c r="E7" s="350"/>
      <c r="F7" s="80"/>
      <c r="G7" s="80"/>
      <c r="I7" s="352" t="s">
        <v>180</v>
      </c>
      <c r="J7" s="352"/>
      <c r="K7" s="352"/>
    </row>
    <row r="8" spans="1:11" ht="30.75" customHeight="1">
      <c r="A8" s="353" t="s">
        <v>44</v>
      </c>
      <c r="B8" s="354"/>
      <c r="C8" s="357" t="s">
        <v>245</v>
      </c>
      <c r="D8" s="357"/>
      <c r="E8" s="357"/>
      <c r="F8" s="80"/>
      <c r="G8" s="80"/>
      <c r="H8" s="82"/>
      <c r="I8" s="196"/>
      <c r="J8" s="196"/>
      <c r="K8" s="219"/>
    </row>
    <row r="9" spans="1:11" ht="47.25" customHeight="1">
      <c r="A9" s="355"/>
      <c r="B9" s="356"/>
      <c r="C9" s="357"/>
      <c r="D9" s="357"/>
      <c r="E9" s="357"/>
      <c r="F9" s="80"/>
      <c r="G9" s="80"/>
      <c r="H9" s="82"/>
      <c r="I9" s="196"/>
      <c r="J9" s="196"/>
      <c r="K9" s="219"/>
    </row>
    <row r="10" spans="1:11" ht="86.25" customHeight="1">
      <c r="A10" s="358" t="s">
        <v>226</v>
      </c>
      <c r="B10" s="358"/>
      <c r="C10" s="357"/>
      <c r="D10" s="357"/>
      <c r="E10" s="357"/>
      <c r="F10" s="80"/>
      <c r="G10" s="80"/>
      <c r="H10" s="82"/>
      <c r="I10" s="359" t="s">
        <v>278</v>
      </c>
      <c r="J10" s="359"/>
      <c r="K10" s="359"/>
    </row>
    <row r="11" spans="1:11" ht="19.5" thickBot="1">
      <c r="B11" s="82"/>
      <c r="C11" s="82"/>
      <c r="D11" s="82"/>
      <c r="E11" s="82"/>
      <c r="F11" s="80"/>
      <c r="G11" s="80"/>
      <c r="H11" s="98"/>
      <c r="I11" s="98"/>
      <c r="J11" s="42"/>
      <c r="K11" s="42"/>
    </row>
    <row r="12" spans="1:11" ht="18.75" customHeight="1">
      <c r="A12" s="360" t="s">
        <v>271</v>
      </c>
      <c r="B12" s="361"/>
      <c r="C12" s="361"/>
      <c r="D12" s="361"/>
      <c r="E12" s="361"/>
      <c r="F12" s="361"/>
      <c r="G12" s="361"/>
      <c r="H12" s="361"/>
      <c r="I12" s="361"/>
      <c r="J12" s="361"/>
      <c r="K12" s="362"/>
    </row>
    <row r="13" spans="1:11" ht="21" customHeight="1">
      <c r="A13" s="363" t="s">
        <v>272</v>
      </c>
      <c r="B13" s="364"/>
      <c r="C13" s="364"/>
      <c r="D13" s="364"/>
      <c r="E13" s="364"/>
      <c r="F13" s="364"/>
      <c r="G13" s="364"/>
      <c r="H13" s="364"/>
      <c r="I13" s="364"/>
      <c r="J13" s="364"/>
      <c r="K13" s="365"/>
    </row>
    <row r="14" spans="1:11" ht="21" customHeight="1">
      <c r="A14" s="363" t="s">
        <v>270</v>
      </c>
      <c r="B14" s="364"/>
      <c r="C14" s="364"/>
      <c r="D14" s="364"/>
      <c r="E14" s="364"/>
      <c r="F14" s="364"/>
      <c r="G14" s="364"/>
      <c r="H14" s="364"/>
      <c r="I14" s="364"/>
      <c r="J14" s="364"/>
      <c r="K14" s="365"/>
    </row>
    <row r="15" spans="1:11" ht="21" customHeight="1">
      <c r="A15" s="363" t="s">
        <v>45</v>
      </c>
      <c r="B15" s="364"/>
      <c r="C15" s="364"/>
      <c r="D15" s="364"/>
      <c r="E15" s="364"/>
      <c r="F15" s="364"/>
      <c r="G15" s="364"/>
      <c r="H15" s="364"/>
      <c r="I15" s="364"/>
      <c r="J15" s="364"/>
      <c r="K15" s="365"/>
    </row>
    <row r="16" spans="1:11" ht="18.75" customHeight="1" thickBot="1">
      <c r="A16" s="366" t="s">
        <v>268</v>
      </c>
      <c r="B16" s="367"/>
      <c r="C16" s="367"/>
      <c r="D16" s="367"/>
      <c r="E16" s="367"/>
      <c r="F16" s="367"/>
      <c r="G16" s="367"/>
      <c r="H16" s="367"/>
      <c r="I16" s="367"/>
      <c r="J16" s="367"/>
      <c r="K16" s="368"/>
    </row>
    <row r="17" spans="1:50" ht="20.25">
      <c r="A17" s="95"/>
      <c r="B17" s="78"/>
      <c r="C17" s="78"/>
      <c r="D17" s="78"/>
      <c r="E17" s="78"/>
      <c r="F17" s="78"/>
      <c r="G17" s="78"/>
      <c r="H17" s="78"/>
      <c r="I17" s="78"/>
      <c r="J17" s="78"/>
      <c r="K17" s="226"/>
    </row>
    <row r="18" spans="1:50" s="62" customFormat="1" ht="39.75" customHeight="1">
      <c r="A18" s="341" t="s">
        <v>4</v>
      </c>
      <c r="B18" s="338" t="s">
        <v>5</v>
      </c>
      <c r="C18" s="369" t="s">
        <v>235</v>
      </c>
      <c r="D18" s="369"/>
      <c r="E18" s="369"/>
      <c r="F18" s="369" t="s">
        <v>235</v>
      </c>
      <c r="G18" s="369"/>
      <c r="H18" s="369"/>
      <c r="I18" s="369" t="s">
        <v>235</v>
      </c>
      <c r="J18" s="369"/>
      <c r="K18" s="369"/>
      <c r="L18" s="78"/>
      <c r="M18" s="78"/>
      <c r="N18" s="78"/>
      <c r="O18" s="78"/>
      <c r="P18" s="78"/>
      <c r="Q18" s="78"/>
      <c r="R18" s="78"/>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row>
    <row r="19" spans="1:50" ht="48" customHeight="1">
      <c r="A19" s="342"/>
      <c r="B19" s="339"/>
      <c r="C19" s="338" t="s">
        <v>6</v>
      </c>
      <c r="D19" s="344" t="s">
        <v>145</v>
      </c>
      <c r="E19" s="344" t="s">
        <v>7</v>
      </c>
      <c r="F19" s="338" t="s">
        <v>6</v>
      </c>
      <c r="G19" s="344" t="s">
        <v>145</v>
      </c>
      <c r="H19" s="344" t="s">
        <v>7</v>
      </c>
      <c r="I19" s="338" t="s">
        <v>6</v>
      </c>
      <c r="J19" s="344" t="s">
        <v>145</v>
      </c>
      <c r="K19" s="344" t="s">
        <v>7</v>
      </c>
      <c r="AT19" s="81"/>
      <c r="AU19" s="81"/>
      <c r="AV19" s="81"/>
      <c r="AW19" s="81"/>
      <c r="AX19" s="81"/>
    </row>
    <row r="20" spans="1:50" ht="69.75" customHeight="1">
      <c r="A20" s="342"/>
      <c r="B20" s="339"/>
      <c r="C20" s="340"/>
      <c r="D20" s="345"/>
      <c r="E20" s="345"/>
      <c r="F20" s="340"/>
      <c r="G20" s="345"/>
      <c r="H20" s="345"/>
      <c r="I20" s="340"/>
      <c r="J20" s="345"/>
      <c r="K20" s="345"/>
      <c r="AV20" s="81"/>
      <c r="AW20" s="81"/>
      <c r="AX20" s="81"/>
    </row>
    <row r="21" spans="1:50" ht="25.5" customHeight="1">
      <c r="A21" s="343"/>
      <c r="B21" s="340"/>
      <c r="C21" s="127" t="s">
        <v>135</v>
      </c>
      <c r="D21" s="127" t="s">
        <v>135</v>
      </c>
      <c r="E21" s="127" t="s">
        <v>135</v>
      </c>
      <c r="F21" s="127" t="s">
        <v>135</v>
      </c>
      <c r="G21" s="127" t="s">
        <v>135</v>
      </c>
      <c r="H21" s="127" t="s">
        <v>135</v>
      </c>
      <c r="I21" s="127" t="s">
        <v>135</v>
      </c>
      <c r="J21" s="127" t="s">
        <v>135</v>
      </c>
      <c r="K21" s="127" t="s">
        <v>135</v>
      </c>
      <c r="AV21" s="81"/>
      <c r="AW21" s="81"/>
      <c r="AX21" s="81"/>
    </row>
    <row r="22" spans="1:50">
      <c r="A22" s="89" t="s">
        <v>8</v>
      </c>
      <c r="B22" s="41" t="s">
        <v>9</v>
      </c>
      <c r="C22" s="41">
        <v>1</v>
      </c>
      <c r="D22" s="41">
        <v>2</v>
      </c>
      <c r="E22" s="41">
        <v>3</v>
      </c>
      <c r="F22" s="41">
        <v>4</v>
      </c>
      <c r="G22" s="41">
        <v>5</v>
      </c>
      <c r="H22" s="41">
        <v>6</v>
      </c>
      <c r="I22" s="41">
        <v>7</v>
      </c>
      <c r="J22" s="41">
        <v>8</v>
      </c>
      <c r="K22" s="41">
        <v>9</v>
      </c>
      <c r="AV22" s="81"/>
      <c r="AW22" s="81"/>
      <c r="AX22" s="81"/>
    </row>
    <row r="23" spans="1:50" ht="28.5" customHeight="1">
      <c r="A23" s="89" t="s">
        <v>10</v>
      </c>
      <c r="B23" s="266" t="s">
        <v>50</v>
      </c>
      <c r="C23" s="311">
        <f>C24+C31+C32</f>
        <v>0</v>
      </c>
      <c r="D23" s="311">
        <f t="shared" ref="D23:E23" si="0">D24+D31+D32</f>
        <v>0</v>
      </c>
      <c r="E23" s="311">
        <f t="shared" si="0"/>
        <v>0</v>
      </c>
      <c r="F23" s="311">
        <f>F24+F31+F32</f>
        <v>0</v>
      </c>
      <c r="G23" s="311">
        <f t="shared" ref="G23" si="1">G24+G31+G32</f>
        <v>0</v>
      </c>
      <c r="H23" s="311">
        <f t="shared" ref="H23" si="2">H24+H31+H32</f>
        <v>0</v>
      </c>
      <c r="I23" s="311">
        <f>I24+I31+I32</f>
        <v>0</v>
      </c>
      <c r="J23" s="311">
        <f t="shared" ref="J23" si="3">J24+J31+J32</f>
        <v>0</v>
      </c>
      <c r="K23" s="311">
        <f t="shared" ref="K23" si="4">K24+K31+K32</f>
        <v>0</v>
      </c>
      <c r="AV23" s="81"/>
      <c r="AW23" s="81"/>
      <c r="AX23" s="81"/>
    </row>
    <row r="24" spans="1:50">
      <c r="A24" s="89" t="s">
        <v>11</v>
      </c>
      <c r="B24" s="138" t="s">
        <v>155</v>
      </c>
      <c r="C24" s="311">
        <f>C25+C26+C27+C28+C29+C30</f>
        <v>0</v>
      </c>
      <c r="D24" s="311">
        <f t="shared" ref="D24:E24" si="5">D25+D26+D27+D28+D29+D30</f>
        <v>0</v>
      </c>
      <c r="E24" s="311">
        <f t="shared" si="5"/>
        <v>0</v>
      </c>
      <c r="F24" s="311">
        <f>F25+F26+F27+F28+F29+F30</f>
        <v>0</v>
      </c>
      <c r="G24" s="311">
        <f t="shared" ref="G24" si="6">G25+G26+G27+G28+G29+G30</f>
        <v>0</v>
      </c>
      <c r="H24" s="311">
        <f t="shared" ref="H24" si="7">H25+H26+H27+H28+H29+H30</f>
        <v>0</v>
      </c>
      <c r="I24" s="311">
        <f>I25+I26+I27+I28+I29+I30</f>
        <v>0</v>
      </c>
      <c r="J24" s="311">
        <f t="shared" ref="J24" si="8">J25+J26+J27+J28+J29+J30</f>
        <v>0</v>
      </c>
      <c r="K24" s="311">
        <f t="shared" ref="K24" si="9">K25+K26+K27+K28+K29+K30</f>
        <v>0</v>
      </c>
      <c r="AV24" s="81"/>
      <c r="AW24" s="81"/>
      <c r="AX24" s="81"/>
    </row>
    <row r="25" spans="1:50">
      <c r="A25" s="89" t="s">
        <v>62</v>
      </c>
      <c r="B25" s="138" t="s">
        <v>12</v>
      </c>
      <c r="C25" s="311"/>
      <c r="D25" s="311"/>
      <c r="E25" s="311">
        <f>C25+D25</f>
        <v>0</v>
      </c>
      <c r="F25" s="311"/>
      <c r="G25" s="311"/>
      <c r="H25" s="311">
        <f>F25+G25</f>
        <v>0</v>
      </c>
      <c r="I25" s="311"/>
      <c r="J25" s="311"/>
      <c r="K25" s="311">
        <f>I25+J25</f>
        <v>0</v>
      </c>
      <c r="AV25" s="81"/>
      <c r="AW25" s="81"/>
      <c r="AX25" s="81"/>
    </row>
    <row r="26" spans="1:50">
      <c r="A26" s="89" t="s">
        <v>63</v>
      </c>
      <c r="B26" s="138" t="s">
        <v>46</v>
      </c>
      <c r="C26" s="312"/>
      <c r="D26" s="312"/>
      <c r="E26" s="311">
        <f t="shared" ref="E26:E67" si="10">C26+D26</f>
        <v>0</v>
      </c>
      <c r="F26" s="312"/>
      <c r="G26" s="312"/>
      <c r="H26" s="312">
        <f t="shared" ref="H26:H67" si="11">F26+G26</f>
        <v>0</v>
      </c>
      <c r="I26" s="312"/>
      <c r="J26" s="312"/>
      <c r="K26" s="311">
        <f t="shared" ref="K26:K67" si="12">I26+J26</f>
        <v>0</v>
      </c>
      <c r="AV26" s="81"/>
      <c r="AW26" s="81"/>
      <c r="AX26" s="81"/>
    </row>
    <row r="27" spans="1:50">
      <c r="A27" s="89" t="s">
        <v>64</v>
      </c>
      <c r="B27" s="138" t="s">
        <v>47</v>
      </c>
      <c r="C27" s="312"/>
      <c r="D27" s="312"/>
      <c r="E27" s="311">
        <f t="shared" si="10"/>
        <v>0</v>
      </c>
      <c r="F27" s="312"/>
      <c r="G27" s="312"/>
      <c r="H27" s="312">
        <f t="shared" si="11"/>
        <v>0</v>
      </c>
      <c r="I27" s="312"/>
      <c r="J27" s="312"/>
      <c r="K27" s="311">
        <f t="shared" si="12"/>
        <v>0</v>
      </c>
      <c r="AV27" s="81"/>
      <c r="AW27" s="81"/>
      <c r="AX27" s="81"/>
    </row>
    <row r="28" spans="1:50">
      <c r="A28" s="89" t="s">
        <v>65</v>
      </c>
      <c r="B28" s="138" t="s">
        <v>48</v>
      </c>
      <c r="C28" s="312"/>
      <c r="D28" s="312"/>
      <c r="E28" s="311">
        <f t="shared" si="10"/>
        <v>0</v>
      </c>
      <c r="F28" s="312"/>
      <c r="G28" s="312"/>
      <c r="H28" s="312">
        <f t="shared" si="11"/>
        <v>0</v>
      </c>
      <c r="I28" s="312"/>
      <c r="J28" s="312"/>
      <c r="K28" s="311">
        <f t="shared" si="12"/>
        <v>0</v>
      </c>
      <c r="AV28" s="81"/>
      <c r="AW28" s="81"/>
      <c r="AX28" s="81"/>
    </row>
    <row r="29" spans="1:50">
      <c r="A29" s="89" t="s">
        <v>66</v>
      </c>
      <c r="B29" s="138" t="s">
        <v>88</v>
      </c>
      <c r="C29" s="312"/>
      <c r="D29" s="312"/>
      <c r="E29" s="311">
        <f t="shared" si="10"/>
        <v>0</v>
      </c>
      <c r="F29" s="312"/>
      <c r="G29" s="312"/>
      <c r="H29" s="312">
        <f t="shared" si="11"/>
        <v>0</v>
      </c>
      <c r="I29" s="312"/>
      <c r="J29" s="312"/>
      <c r="K29" s="311">
        <f t="shared" si="12"/>
        <v>0</v>
      </c>
      <c r="AV29" s="81"/>
      <c r="AW29" s="81"/>
      <c r="AX29" s="81"/>
    </row>
    <row r="30" spans="1:50">
      <c r="A30" s="89" t="s">
        <v>67</v>
      </c>
      <c r="B30" s="138" t="s">
        <v>49</v>
      </c>
      <c r="C30" s="312"/>
      <c r="D30" s="312"/>
      <c r="E30" s="311">
        <f t="shared" si="10"/>
        <v>0</v>
      </c>
      <c r="F30" s="312"/>
      <c r="G30" s="312"/>
      <c r="H30" s="312">
        <f t="shared" si="11"/>
        <v>0</v>
      </c>
      <c r="I30" s="312"/>
      <c r="J30" s="312"/>
      <c r="K30" s="311">
        <f t="shared" si="12"/>
        <v>0</v>
      </c>
      <c r="AV30" s="81"/>
      <c r="AW30" s="81"/>
      <c r="AX30" s="81"/>
    </row>
    <row r="31" spans="1:50" ht="40.5" customHeight="1">
      <c r="A31" s="89" t="s">
        <v>13</v>
      </c>
      <c r="B31" s="138" t="s">
        <v>295</v>
      </c>
      <c r="C31" s="312"/>
      <c r="D31" s="312"/>
      <c r="E31" s="311">
        <f t="shared" si="10"/>
        <v>0</v>
      </c>
      <c r="F31" s="312"/>
      <c r="G31" s="312"/>
      <c r="H31" s="312">
        <f t="shared" si="11"/>
        <v>0</v>
      </c>
      <c r="I31" s="312"/>
      <c r="J31" s="312"/>
      <c r="K31" s="311">
        <f t="shared" si="12"/>
        <v>0</v>
      </c>
      <c r="AV31" s="81"/>
      <c r="AW31" s="81"/>
      <c r="AX31" s="81"/>
    </row>
    <row r="32" spans="1:50" ht="43.15" customHeight="1">
      <c r="A32" s="89" t="s">
        <v>15</v>
      </c>
      <c r="B32" s="138" t="s">
        <v>156</v>
      </c>
      <c r="C32" s="311">
        <f>C33+C34+C35+C36+C37+C38</f>
        <v>0</v>
      </c>
      <c r="D32" s="313">
        <f>D33+D34+D35+D36+D37+D38</f>
        <v>0</v>
      </c>
      <c r="E32" s="311">
        <f t="shared" si="10"/>
        <v>0</v>
      </c>
      <c r="F32" s="312">
        <f>F33+F34+F35+F36+F37+F38</f>
        <v>0</v>
      </c>
      <c r="G32" s="312">
        <f>G33+G34+G35+G36+G37+G38</f>
        <v>0</v>
      </c>
      <c r="H32" s="312">
        <f t="shared" si="11"/>
        <v>0</v>
      </c>
      <c r="I32" s="312">
        <f>I33+I34+I35+I36+I37+I38</f>
        <v>0</v>
      </c>
      <c r="J32" s="312">
        <f>J33+J34+J35+J36+J37+J38</f>
        <v>0</v>
      </c>
      <c r="K32" s="311">
        <f t="shared" si="12"/>
        <v>0</v>
      </c>
      <c r="AV32" s="81"/>
      <c r="AW32" s="81"/>
      <c r="AX32" s="81"/>
    </row>
    <row r="33" spans="1:50" ht="56.25">
      <c r="A33" s="89" t="s">
        <v>39</v>
      </c>
      <c r="B33" s="138" t="s">
        <v>89</v>
      </c>
      <c r="C33" s="312"/>
      <c r="D33" s="312"/>
      <c r="E33" s="311">
        <f t="shared" si="10"/>
        <v>0</v>
      </c>
      <c r="F33" s="312"/>
      <c r="G33" s="312"/>
      <c r="H33" s="312">
        <f t="shared" si="11"/>
        <v>0</v>
      </c>
      <c r="I33" s="312"/>
      <c r="J33" s="312"/>
      <c r="K33" s="311">
        <f t="shared" si="12"/>
        <v>0</v>
      </c>
      <c r="AV33" s="81"/>
      <c r="AW33" s="81"/>
      <c r="AX33" s="81"/>
    </row>
    <row r="34" spans="1:50" ht="37.5">
      <c r="A34" s="89" t="s">
        <v>42</v>
      </c>
      <c r="B34" s="138" t="s">
        <v>75</v>
      </c>
      <c r="C34" s="312"/>
      <c r="D34" s="312"/>
      <c r="E34" s="311">
        <f t="shared" si="10"/>
        <v>0</v>
      </c>
      <c r="F34" s="312"/>
      <c r="G34" s="312"/>
      <c r="H34" s="312">
        <f t="shared" si="11"/>
        <v>0</v>
      </c>
      <c r="I34" s="312"/>
      <c r="J34" s="312"/>
      <c r="K34" s="311">
        <f t="shared" si="12"/>
        <v>0</v>
      </c>
      <c r="AV34" s="81"/>
      <c r="AW34" s="81"/>
      <c r="AX34" s="81"/>
    </row>
    <row r="35" spans="1:50" ht="27" customHeight="1">
      <c r="A35" s="89" t="s">
        <v>43</v>
      </c>
      <c r="B35" s="138" t="s">
        <v>90</v>
      </c>
      <c r="C35" s="312"/>
      <c r="D35" s="312"/>
      <c r="E35" s="311">
        <f t="shared" si="10"/>
        <v>0</v>
      </c>
      <c r="F35" s="312"/>
      <c r="G35" s="312"/>
      <c r="H35" s="312">
        <f t="shared" si="11"/>
        <v>0</v>
      </c>
      <c r="I35" s="312"/>
      <c r="J35" s="312"/>
      <c r="K35" s="311">
        <f t="shared" si="12"/>
        <v>0</v>
      </c>
      <c r="AV35" s="81"/>
      <c r="AW35" s="81"/>
      <c r="AX35" s="81"/>
    </row>
    <row r="36" spans="1:50" ht="60" customHeight="1">
      <c r="A36" s="89" t="s">
        <v>68</v>
      </c>
      <c r="B36" s="138" t="s">
        <v>76</v>
      </c>
      <c r="C36" s="312"/>
      <c r="D36" s="312"/>
      <c r="E36" s="311">
        <f t="shared" si="10"/>
        <v>0</v>
      </c>
      <c r="F36" s="312"/>
      <c r="G36" s="312"/>
      <c r="H36" s="312">
        <f t="shared" si="11"/>
        <v>0</v>
      </c>
      <c r="I36" s="312"/>
      <c r="J36" s="312"/>
      <c r="K36" s="311">
        <f t="shared" si="12"/>
        <v>0</v>
      </c>
      <c r="AV36" s="81"/>
      <c r="AW36" s="81"/>
      <c r="AX36" s="81"/>
    </row>
    <row r="37" spans="1:50" ht="37.5">
      <c r="A37" s="89" t="s">
        <v>69</v>
      </c>
      <c r="B37" s="138" t="s">
        <v>157</v>
      </c>
      <c r="C37" s="312"/>
      <c r="D37" s="312"/>
      <c r="E37" s="311">
        <f t="shared" si="10"/>
        <v>0</v>
      </c>
      <c r="F37" s="312"/>
      <c r="G37" s="312"/>
      <c r="H37" s="312">
        <f t="shared" si="11"/>
        <v>0</v>
      </c>
      <c r="I37" s="312"/>
      <c r="J37" s="312"/>
      <c r="K37" s="311">
        <f t="shared" si="12"/>
        <v>0</v>
      </c>
      <c r="AV37" s="81"/>
      <c r="AW37" s="81"/>
      <c r="AX37" s="81"/>
    </row>
    <row r="38" spans="1:50" ht="39.75" customHeight="1">
      <c r="A38" s="89" t="s">
        <v>70</v>
      </c>
      <c r="B38" s="138" t="s">
        <v>293</v>
      </c>
      <c r="C38" s="312"/>
      <c r="D38" s="312"/>
      <c r="E38" s="311">
        <f t="shared" si="10"/>
        <v>0</v>
      </c>
      <c r="F38" s="312"/>
      <c r="G38" s="312"/>
      <c r="H38" s="312">
        <f t="shared" si="11"/>
        <v>0</v>
      </c>
      <c r="I38" s="312"/>
      <c r="J38" s="312"/>
      <c r="K38" s="311">
        <f t="shared" si="12"/>
        <v>0</v>
      </c>
      <c r="AV38" s="81"/>
      <c r="AW38" s="81"/>
      <c r="AX38" s="81"/>
    </row>
    <row r="39" spans="1:50" s="79" customFormat="1" ht="32.25" customHeight="1">
      <c r="A39" s="89" t="s">
        <v>18</v>
      </c>
      <c r="B39" s="266" t="s">
        <v>51</v>
      </c>
      <c r="C39" s="312">
        <f>C40+C41+C47+C48+C49+C50+C51</f>
        <v>0</v>
      </c>
      <c r="D39" s="312">
        <f>D40+D41+D47+D48+D49+D50+D51</f>
        <v>0</v>
      </c>
      <c r="E39" s="311">
        <f t="shared" si="10"/>
        <v>0</v>
      </c>
      <c r="F39" s="312">
        <f>F40+F41+F47+F48+F49+F50+F51</f>
        <v>0</v>
      </c>
      <c r="G39" s="312">
        <f>G40+G41+G47+G48+G49+G50+G51</f>
        <v>0</v>
      </c>
      <c r="H39" s="312">
        <f t="shared" si="11"/>
        <v>0</v>
      </c>
      <c r="I39" s="312">
        <f>I40+I41+I47+I48+I49+I50+I51</f>
        <v>0</v>
      </c>
      <c r="J39" s="312">
        <f>J40+J41+J47+J48+J49+J50+J51</f>
        <v>0</v>
      </c>
      <c r="K39" s="312">
        <f t="shared" si="12"/>
        <v>0</v>
      </c>
    </row>
    <row r="40" spans="1:50" s="79" customFormat="1" ht="56.25">
      <c r="A40" s="89" t="s">
        <v>19</v>
      </c>
      <c r="B40" s="138" t="s">
        <v>297</v>
      </c>
      <c r="C40" s="312"/>
      <c r="D40" s="312"/>
      <c r="E40" s="311">
        <f t="shared" si="10"/>
        <v>0</v>
      </c>
      <c r="F40" s="312"/>
      <c r="G40" s="312"/>
      <c r="H40" s="312">
        <f t="shared" si="11"/>
        <v>0</v>
      </c>
      <c r="I40" s="312"/>
      <c r="J40" s="312"/>
      <c r="K40" s="312">
        <f t="shared" si="12"/>
        <v>0</v>
      </c>
    </row>
    <row r="41" spans="1:50" s="79" customFormat="1" ht="18.75" customHeight="1">
      <c r="A41" s="89" t="s">
        <v>20</v>
      </c>
      <c r="B41" s="138" t="s">
        <v>162</v>
      </c>
      <c r="C41" s="312">
        <f>C42+C43+C44+C45+C46</f>
        <v>0</v>
      </c>
      <c r="D41" s="312">
        <f>D42+D43+D44+D45+D46</f>
        <v>0</v>
      </c>
      <c r="E41" s="311">
        <f t="shared" si="10"/>
        <v>0</v>
      </c>
      <c r="F41" s="312">
        <f>F42+F43+F44+F45+F46</f>
        <v>0</v>
      </c>
      <c r="G41" s="312">
        <f>G42+G43+G44+G45+G46</f>
        <v>0</v>
      </c>
      <c r="H41" s="312">
        <f t="shared" si="11"/>
        <v>0</v>
      </c>
      <c r="I41" s="312">
        <f>I42+I43+I44+I45+I46</f>
        <v>0</v>
      </c>
      <c r="J41" s="312">
        <f>J42+J43+J44+J45+J46</f>
        <v>0</v>
      </c>
      <c r="K41" s="312">
        <f t="shared" si="12"/>
        <v>0</v>
      </c>
    </row>
    <row r="42" spans="1:50" s="79" customFormat="1" ht="18.75" customHeight="1">
      <c r="A42" s="89" t="s">
        <v>83</v>
      </c>
      <c r="B42" s="138" t="s">
        <v>53</v>
      </c>
      <c r="C42" s="312"/>
      <c r="D42" s="312"/>
      <c r="E42" s="311">
        <f t="shared" si="10"/>
        <v>0</v>
      </c>
      <c r="F42" s="312"/>
      <c r="G42" s="312"/>
      <c r="H42" s="312">
        <f t="shared" si="11"/>
        <v>0</v>
      </c>
      <c r="I42" s="312"/>
      <c r="J42" s="312"/>
      <c r="K42" s="312">
        <f t="shared" si="12"/>
        <v>0</v>
      </c>
    </row>
    <row r="43" spans="1:50" s="79" customFormat="1" ht="18.75" customHeight="1">
      <c r="A43" s="89" t="s">
        <v>84</v>
      </c>
      <c r="B43" s="138" t="s">
        <v>41</v>
      </c>
      <c r="C43" s="312"/>
      <c r="D43" s="312"/>
      <c r="E43" s="311">
        <f t="shared" si="10"/>
        <v>0</v>
      </c>
      <c r="F43" s="312"/>
      <c r="G43" s="312"/>
      <c r="H43" s="312">
        <f t="shared" si="11"/>
        <v>0</v>
      </c>
      <c r="I43" s="312"/>
      <c r="J43" s="312"/>
      <c r="K43" s="312">
        <f t="shared" si="12"/>
        <v>0</v>
      </c>
    </row>
    <row r="44" spans="1:50" s="79" customFormat="1" ht="18.75" customHeight="1">
      <c r="A44" s="89" t="s">
        <v>85</v>
      </c>
      <c r="B44" s="138" t="s">
        <v>77</v>
      </c>
      <c r="C44" s="312"/>
      <c r="D44" s="312"/>
      <c r="E44" s="311">
        <f t="shared" si="10"/>
        <v>0</v>
      </c>
      <c r="F44" s="312"/>
      <c r="G44" s="312"/>
      <c r="H44" s="312">
        <f t="shared" si="11"/>
        <v>0</v>
      </c>
      <c r="I44" s="312"/>
      <c r="J44" s="312"/>
      <c r="K44" s="312">
        <f t="shared" si="12"/>
        <v>0</v>
      </c>
    </row>
    <row r="45" spans="1:50" s="79" customFormat="1" ht="18.75" customHeight="1">
      <c r="A45" s="89" t="s">
        <v>86</v>
      </c>
      <c r="B45" s="138" t="s">
        <v>52</v>
      </c>
      <c r="C45" s="312"/>
      <c r="D45" s="312"/>
      <c r="E45" s="311">
        <f t="shared" si="10"/>
        <v>0</v>
      </c>
      <c r="F45" s="312"/>
      <c r="G45" s="312"/>
      <c r="H45" s="312">
        <f t="shared" si="11"/>
        <v>0</v>
      </c>
      <c r="I45" s="312"/>
      <c r="J45" s="312"/>
      <c r="K45" s="312">
        <f t="shared" si="12"/>
        <v>0</v>
      </c>
    </row>
    <row r="46" spans="1:50" s="79" customFormat="1" ht="18.75" customHeight="1">
      <c r="A46" s="89" t="s">
        <v>87</v>
      </c>
      <c r="B46" s="138" t="s">
        <v>159</v>
      </c>
      <c r="C46" s="312"/>
      <c r="D46" s="312"/>
      <c r="E46" s="311">
        <f t="shared" si="10"/>
        <v>0</v>
      </c>
      <c r="F46" s="312"/>
      <c r="G46" s="312"/>
      <c r="H46" s="312">
        <f t="shared" si="11"/>
        <v>0</v>
      </c>
      <c r="I46" s="312"/>
      <c r="J46" s="312"/>
      <c r="K46" s="312">
        <f t="shared" si="12"/>
        <v>0</v>
      </c>
    </row>
    <row r="47" spans="1:50" s="79" customFormat="1" ht="18.75" customHeight="1">
      <c r="A47" s="89" t="s">
        <v>21</v>
      </c>
      <c r="B47" s="138" t="s">
        <v>82</v>
      </c>
      <c r="C47" s="312"/>
      <c r="D47" s="312"/>
      <c r="E47" s="311">
        <f t="shared" si="10"/>
        <v>0</v>
      </c>
      <c r="F47" s="312"/>
      <c r="G47" s="312"/>
      <c r="H47" s="312">
        <f t="shared" si="11"/>
        <v>0</v>
      </c>
      <c r="I47" s="312"/>
      <c r="J47" s="312"/>
      <c r="K47" s="312">
        <f t="shared" si="12"/>
        <v>0</v>
      </c>
    </row>
    <row r="48" spans="1:50" s="79" customFormat="1" ht="37.5">
      <c r="A48" s="89" t="s">
        <v>71</v>
      </c>
      <c r="B48" s="138" t="s">
        <v>80</v>
      </c>
      <c r="C48" s="312"/>
      <c r="D48" s="312"/>
      <c r="E48" s="311">
        <f t="shared" si="10"/>
        <v>0</v>
      </c>
      <c r="F48" s="312"/>
      <c r="G48" s="312"/>
      <c r="H48" s="312">
        <f t="shared" si="11"/>
        <v>0</v>
      </c>
      <c r="I48" s="312"/>
      <c r="J48" s="312"/>
      <c r="K48" s="312">
        <f t="shared" si="12"/>
        <v>0</v>
      </c>
    </row>
    <row r="49" spans="1:47" s="79" customFormat="1">
      <c r="A49" s="89" t="s">
        <v>72</v>
      </c>
      <c r="B49" s="138" t="s">
        <v>158</v>
      </c>
      <c r="C49" s="312"/>
      <c r="D49" s="312"/>
      <c r="E49" s="311">
        <f t="shared" si="10"/>
        <v>0</v>
      </c>
      <c r="F49" s="312"/>
      <c r="G49" s="312"/>
      <c r="H49" s="312">
        <f t="shared" si="11"/>
        <v>0</v>
      </c>
      <c r="I49" s="312"/>
      <c r="J49" s="312"/>
      <c r="K49" s="312">
        <f t="shared" si="12"/>
        <v>0</v>
      </c>
    </row>
    <row r="50" spans="1:47" s="79" customFormat="1">
      <c r="A50" s="89" t="s">
        <v>73</v>
      </c>
      <c r="B50" s="138" t="s">
        <v>81</v>
      </c>
      <c r="C50" s="312"/>
      <c r="D50" s="312"/>
      <c r="E50" s="311">
        <f t="shared" si="10"/>
        <v>0</v>
      </c>
      <c r="F50" s="312"/>
      <c r="G50" s="312"/>
      <c r="H50" s="312">
        <f t="shared" si="11"/>
        <v>0</v>
      </c>
      <c r="I50" s="312"/>
      <c r="J50" s="312"/>
      <c r="K50" s="312">
        <f t="shared" si="12"/>
        <v>0</v>
      </c>
    </row>
    <row r="51" spans="1:47" s="79" customFormat="1" ht="40.5" customHeight="1">
      <c r="A51" s="89" t="s">
        <v>74</v>
      </c>
      <c r="B51" s="138" t="s">
        <v>294</v>
      </c>
      <c r="C51" s="312"/>
      <c r="D51" s="312"/>
      <c r="E51" s="311">
        <f t="shared" si="10"/>
        <v>0</v>
      </c>
      <c r="F51" s="312"/>
      <c r="G51" s="312"/>
      <c r="H51" s="312">
        <f t="shared" si="11"/>
        <v>0</v>
      </c>
      <c r="I51" s="312"/>
      <c r="J51" s="312"/>
      <c r="K51" s="312">
        <f t="shared" si="12"/>
        <v>0</v>
      </c>
    </row>
    <row r="52" spans="1:47" s="92" customFormat="1" ht="73.900000000000006" customHeight="1">
      <c r="A52" s="89" t="s">
        <v>22</v>
      </c>
      <c r="B52" s="266" t="s">
        <v>279</v>
      </c>
      <c r="C52" s="314"/>
      <c r="D52" s="314"/>
      <c r="E52" s="311">
        <f t="shared" si="10"/>
        <v>0</v>
      </c>
      <c r="F52" s="314"/>
      <c r="G52" s="314"/>
      <c r="H52" s="314">
        <f t="shared" si="11"/>
        <v>0</v>
      </c>
      <c r="I52" s="314"/>
      <c r="J52" s="314"/>
      <c r="K52" s="314">
        <f t="shared" si="12"/>
        <v>0</v>
      </c>
      <c r="L52" s="91"/>
      <c r="M52" s="91"/>
      <c r="N52" s="91"/>
      <c r="O52" s="91"/>
      <c r="P52" s="91"/>
      <c r="Q52" s="91"/>
      <c r="R52" s="91"/>
      <c r="S52" s="91"/>
      <c r="T52" s="91"/>
      <c r="U52" s="91"/>
      <c r="V52" s="91"/>
      <c r="W52" s="91"/>
      <c r="X52" s="91"/>
      <c r="Y52" s="91"/>
      <c r="Z52" s="91"/>
      <c r="AA52" s="91"/>
      <c r="AB52" s="91"/>
      <c r="AC52" s="91"/>
      <c r="AD52" s="91"/>
      <c r="AE52" s="91"/>
      <c r="AF52" s="91"/>
      <c r="AG52" s="91"/>
      <c r="AH52" s="91"/>
      <c r="AI52" s="91"/>
      <c r="AJ52" s="91"/>
      <c r="AK52" s="91"/>
      <c r="AL52" s="91"/>
      <c r="AM52" s="91"/>
      <c r="AN52" s="91"/>
      <c r="AO52" s="91"/>
      <c r="AP52" s="91"/>
      <c r="AQ52" s="91"/>
      <c r="AR52" s="91"/>
      <c r="AS52" s="91"/>
      <c r="AT52" s="91"/>
      <c r="AU52" s="91"/>
    </row>
    <row r="53" spans="1:47" s="92" customFormat="1">
      <c r="A53" s="89" t="s">
        <v>23</v>
      </c>
      <c r="B53" s="266" t="s">
        <v>274</v>
      </c>
      <c r="C53" s="314"/>
      <c r="D53" s="314"/>
      <c r="E53" s="311">
        <f t="shared" si="10"/>
        <v>0</v>
      </c>
      <c r="F53" s="314"/>
      <c r="G53" s="314"/>
      <c r="H53" s="314">
        <f t="shared" si="11"/>
        <v>0</v>
      </c>
      <c r="I53" s="314"/>
      <c r="J53" s="314"/>
      <c r="K53" s="314">
        <f t="shared" si="12"/>
        <v>0</v>
      </c>
      <c r="L53" s="91"/>
      <c r="M53" s="91"/>
      <c r="N53" s="91"/>
      <c r="O53" s="91"/>
      <c r="P53" s="91"/>
      <c r="Q53" s="91"/>
      <c r="R53" s="91"/>
      <c r="S53" s="91"/>
      <c r="T53" s="91"/>
      <c r="U53" s="91"/>
      <c r="V53" s="91"/>
      <c r="W53" s="91"/>
      <c r="X53" s="91"/>
      <c r="Y53" s="91"/>
      <c r="Z53" s="91"/>
      <c r="AA53" s="91"/>
      <c r="AB53" s="91"/>
      <c r="AC53" s="91"/>
      <c r="AD53" s="91"/>
      <c r="AE53" s="91"/>
      <c r="AF53" s="91"/>
      <c r="AG53" s="91"/>
      <c r="AH53" s="91"/>
      <c r="AI53" s="91"/>
      <c r="AJ53" s="91"/>
      <c r="AK53" s="91"/>
      <c r="AL53" s="91"/>
      <c r="AM53" s="91"/>
      <c r="AN53" s="91"/>
      <c r="AO53" s="91"/>
      <c r="AP53" s="91"/>
      <c r="AQ53" s="91"/>
      <c r="AR53" s="91"/>
      <c r="AS53" s="91"/>
      <c r="AT53" s="91"/>
      <c r="AU53" s="91"/>
    </row>
    <row r="54" spans="1:47" s="92" customFormat="1">
      <c r="A54" s="89" t="s">
        <v>24</v>
      </c>
      <c r="B54" s="266" t="s">
        <v>112</v>
      </c>
      <c r="C54" s="314">
        <f>C55+C56</f>
        <v>0</v>
      </c>
      <c r="D54" s="314">
        <f>D55+D56</f>
        <v>0</v>
      </c>
      <c r="E54" s="311">
        <f t="shared" si="10"/>
        <v>0</v>
      </c>
      <c r="F54" s="314">
        <f>F55+F56</f>
        <v>0</v>
      </c>
      <c r="G54" s="314">
        <f>G55+G56</f>
        <v>0</v>
      </c>
      <c r="H54" s="314">
        <f t="shared" si="11"/>
        <v>0</v>
      </c>
      <c r="I54" s="314">
        <f>I55+I56</f>
        <v>0</v>
      </c>
      <c r="J54" s="314">
        <f>J55+J56</f>
        <v>0</v>
      </c>
      <c r="K54" s="314">
        <f t="shared" si="12"/>
        <v>0</v>
      </c>
      <c r="L54" s="91"/>
      <c r="M54" s="91"/>
      <c r="N54" s="91"/>
      <c r="O54" s="91"/>
      <c r="P54" s="91"/>
      <c r="Q54" s="91"/>
      <c r="R54" s="91"/>
      <c r="S54" s="91"/>
      <c r="T54" s="91"/>
      <c r="U54" s="91"/>
      <c r="V54" s="91"/>
      <c r="W54" s="91"/>
      <c r="X54" s="91"/>
      <c r="Y54" s="91"/>
      <c r="Z54" s="91"/>
      <c r="AA54" s="91"/>
      <c r="AB54" s="91"/>
      <c r="AC54" s="91"/>
      <c r="AD54" s="91"/>
      <c r="AE54" s="91"/>
      <c r="AF54" s="91"/>
      <c r="AG54" s="91"/>
      <c r="AH54" s="91"/>
      <c r="AI54" s="91"/>
      <c r="AJ54" s="91"/>
      <c r="AK54" s="91"/>
      <c r="AL54" s="91"/>
      <c r="AM54" s="91"/>
      <c r="AN54" s="91"/>
      <c r="AO54" s="91"/>
      <c r="AP54" s="91"/>
      <c r="AQ54" s="91"/>
      <c r="AR54" s="91"/>
      <c r="AS54" s="91"/>
      <c r="AT54" s="91"/>
      <c r="AU54" s="91"/>
    </row>
    <row r="55" spans="1:47" s="92" customFormat="1" ht="26.1" customHeight="1">
      <c r="A55" s="89" t="s">
        <v>138</v>
      </c>
      <c r="B55" s="273" t="s">
        <v>234</v>
      </c>
      <c r="C55" s="314"/>
      <c r="D55" s="314"/>
      <c r="E55" s="311"/>
      <c r="F55" s="314"/>
      <c r="G55" s="314"/>
      <c r="H55" s="314"/>
      <c r="I55" s="314"/>
      <c r="J55" s="314"/>
      <c r="K55" s="314"/>
      <c r="L55" s="91"/>
      <c r="M55" s="91"/>
      <c r="N55" s="91"/>
      <c r="O55" s="91"/>
      <c r="P55" s="91"/>
      <c r="Q55" s="91"/>
      <c r="R55" s="91"/>
      <c r="S55" s="91"/>
      <c r="T55" s="91"/>
      <c r="U55" s="91"/>
      <c r="V55" s="91"/>
      <c r="W55" s="91"/>
      <c r="X55" s="91"/>
      <c r="Y55" s="91"/>
      <c r="Z55" s="91"/>
      <c r="AA55" s="91"/>
      <c r="AB55" s="91"/>
      <c r="AC55" s="91"/>
      <c r="AD55" s="91"/>
      <c r="AE55" s="91"/>
      <c r="AF55" s="91"/>
      <c r="AG55" s="91"/>
      <c r="AH55" s="91"/>
      <c r="AI55" s="91"/>
      <c r="AJ55" s="91"/>
      <c r="AK55" s="91"/>
      <c r="AL55" s="91"/>
      <c r="AM55" s="91"/>
      <c r="AN55" s="91"/>
      <c r="AO55" s="91"/>
      <c r="AP55" s="91"/>
      <c r="AQ55" s="91"/>
      <c r="AR55" s="91"/>
      <c r="AS55" s="91"/>
      <c r="AT55" s="91"/>
      <c r="AU55" s="91"/>
    </row>
    <row r="56" spans="1:47" s="92" customFormat="1">
      <c r="A56" s="89" t="s">
        <v>139</v>
      </c>
      <c r="B56" s="273" t="s">
        <v>269</v>
      </c>
      <c r="C56" s="314"/>
      <c r="D56" s="314"/>
      <c r="E56" s="311"/>
      <c r="F56" s="314"/>
      <c r="G56" s="314"/>
      <c r="H56" s="314"/>
      <c r="I56" s="314"/>
      <c r="J56" s="314"/>
      <c r="K56" s="314"/>
      <c r="L56" s="91"/>
      <c r="M56" s="91"/>
      <c r="N56" s="91"/>
      <c r="O56" s="91"/>
      <c r="P56" s="91"/>
      <c r="Q56" s="91"/>
      <c r="R56" s="91"/>
      <c r="S56" s="91"/>
      <c r="T56" s="91"/>
      <c r="U56" s="91"/>
      <c r="V56" s="91"/>
      <c r="W56" s="91"/>
      <c r="X56" s="91"/>
      <c r="Y56" s="91"/>
      <c r="Z56" s="91"/>
      <c r="AA56" s="91"/>
      <c r="AB56" s="91"/>
      <c r="AC56" s="91"/>
      <c r="AD56" s="91"/>
      <c r="AE56" s="91"/>
      <c r="AF56" s="91"/>
      <c r="AG56" s="91"/>
      <c r="AH56" s="91"/>
      <c r="AI56" s="91"/>
      <c r="AJ56" s="91"/>
      <c r="AK56" s="91"/>
      <c r="AL56" s="91"/>
      <c r="AM56" s="91"/>
      <c r="AN56" s="91"/>
      <c r="AO56" s="91"/>
      <c r="AP56" s="91"/>
      <c r="AQ56" s="91"/>
      <c r="AR56" s="91"/>
      <c r="AS56" s="91"/>
      <c r="AT56" s="91"/>
      <c r="AU56" s="91"/>
    </row>
    <row r="57" spans="1:47" s="92" customFormat="1">
      <c r="A57" s="89" t="s">
        <v>25</v>
      </c>
      <c r="B57" s="266" t="s">
        <v>26</v>
      </c>
      <c r="C57" s="314"/>
      <c r="D57" s="314"/>
      <c r="E57" s="311">
        <f t="shared" si="10"/>
        <v>0</v>
      </c>
      <c r="F57" s="314"/>
      <c r="G57" s="314"/>
      <c r="H57" s="314">
        <f t="shared" si="11"/>
        <v>0</v>
      </c>
      <c r="I57" s="314"/>
      <c r="J57" s="314"/>
      <c r="K57" s="314">
        <f t="shared" si="12"/>
        <v>0</v>
      </c>
      <c r="L57" s="91"/>
      <c r="M57" s="91"/>
      <c r="N57" s="91"/>
      <c r="O57" s="91"/>
      <c r="P57" s="91"/>
      <c r="Q57" s="91"/>
      <c r="R57" s="91"/>
      <c r="S57" s="91"/>
      <c r="T57" s="91"/>
      <c r="U57" s="91"/>
      <c r="V57" s="91"/>
      <c r="W57" s="91"/>
      <c r="X57" s="91"/>
      <c r="Y57" s="91"/>
      <c r="Z57" s="91"/>
      <c r="AA57" s="91"/>
      <c r="AB57" s="91"/>
      <c r="AC57" s="91"/>
      <c r="AD57" s="91"/>
      <c r="AE57" s="91"/>
      <c r="AF57" s="91"/>
      <c r="AG57" s="91"/>
      <c r="AH57" s="91"/>
      <c r="AI57" s="91"/>
      <c r="AJ57" s="91"/>
      <c r="AK57" s="91"/>
      <c r="AL57" s="91"/>
      <c r="AM57" s="91"/>
      <c r="AN57" s="91"/>
      <c r="AO57" s="91"/>
      <c r="AP57" s="91"/>
      <c r="AQ57" s="91"/>
      <c r="AR57" s="91"/>
      <c r="AS57" s="91"/>
      <c r="AT57" s="91"/>
      <c r="AU57" s="91"/>
    </row>
    <row r="58" spans="1:47" s="79" customFormat="1" ht="37.5">
      <c r="A58" s="89" t="s">
        <v>27</v>
      </c>
      <c r="B58" s="266" t="s">
        <v>29</v>
      </c>
      <c r="C58" s="312">
        <f>C59+C60</f>
        <v>0</v>
      </c>
      <c r="D58" s="312">
        <f>D59+D60</f>
        <v>0</v>
      </c>
      <c r="E58" s="311">
        <f t="shared" si="10"/>
        <v>0</v>
      </c>
      <c r="F58" s="312">
        <f>F59+F60</f>
        <v>0</v>
      </c>
      <c r="G58" s="312">
        <f>G59+G60</f>
        <v>0</v>
      </c>
      <c r="H58" s="312">
        <f t="shared" si="11"/>
        <v>0</v>
      </c>
      <c r="I58" s="312">
        <f>I59+I60</f>
        <v>0</v>
      </c>
      <c r="J58" s="312">
        <f>J59+J60</f>
        <v>0</v>
      </c>
      <c r="K58" s="312">
        <f t="shared" si="12"/>
        <v>0</v>
      </c>
    </row>
    <row r="59" spans="1:47" s="79" customFormat="1">
      <c r="A59" s="89" t="s">
        <v>54</v>
      </c>
      <c r="B59" s="138" t="s">
        <v>160</v>
      </c>
      <c r="C59" s="314"/>
      <c r="D59" s="314"/>
      <c r="E59" s="311">
        <f t="shared" si="10"/>
        <v>0</v>
      </c>
      <c r="F59" s="314"/>
      <c r="G59" s="314"/>
      <c r="H59" s="314">
        <f t="shared" si="11"/>
        <v>0</v>
      </c>
      <c r="I59" s="314"/>
      <c r="J59" s="314"/>
      <c r="K59" s="314">
        <f t="shared" si="12"/>
        <v>0</v>
      </c>
    </row>
    <row r="60" spans="1:47" s="79" customFormat="1" ht="37.5">
      <c r="A60" s="191" t="s">
        <v>55</v>
      </c>
      <c r="B60" s="138" t="s">
        <v>161</v>
      </c>
      <c r="C60" s="312"/>
      <c r="D60" s="312"/>
      <c r="E60" s="311">
        <f t="shared" si="10"/>
        <v>0</v>
      </c>
      <c r="F60" s="312"/>
      <c r="G60" s="312"/>
      <c r="H60" s="312">
        <f t="shared" si="11"/>
        <v>0</v>
      </c>
      <c r="I60" s="312"/>
      <c r="J60" s="312"/>
      <c r="K60" s="311">
        <f t="shared" si="12"/>
        <v>0</v>
      </c>
    </row>
    <row r="61" spans="1:47" s="79" customFormat="1">
      <c r="A61" s="89" t="s">
        <v>28</v>
      </c>
      <c r="B61" s="266" t="s">
        <v>223</v>
      </c>
      <c r="C61" s="312"/>
      <c r="D61" s="312"/>
      <c r="E61" s="311">
        <f t="shared" si="10"/>
        <v>0</v>
      </c>
      <c r="F61" s="312"/>
      <c r="G61" s="312"/>
      <c r="H61" s="312">
        <f t="shared" si="11"/>
        <v>0</v>
      </c>
      <c r="I61" s="312"/>
      <c r="J61" s="312"/>
      <c r="K61" s="311">
        <f t="shared" si="12"/>
        <v>0</v>
      </c>
    </row>
    <row r="62" spans="1:47" s="79" customFormat="1" ht="26.1" customHeight="1">
      <c r="A62" s="89" t="s">
        <v>152</v>
      </c>
      <c r="B62" s="138" t="s">
        <v>234</v>
      </c>
      <c r="C62" s="312"/>
      <c r="D62" s="312"/>
      <c r="E62" s="311">
        <f t="shared" si="10"/>
        <v>0</v>
      </c>
      <c r="F62" s="312"/>
      <c r="G62" s="312"/>
      <c r="H62" s="312">
        <f t="shared" si="11"/>
        <v>0</v>
      </c>
      <c r="I62" s="312"/>
      <c r="J62" s="312"/>
      <c r="K62" s="311">
        <f t="shared" si="12"/>
        <v>0</v>
      </c>
    </row>
    <row r="63" spans="1:47" s="79" customFormat="1">
      <c r="A63" s="89" t="s">
        <v>153</v>
      </c>
      <c r="B63" s="138" t="s">
        <v>151</v>
      </c>
      <c r="C63" s="312"/>
      <c r="D63" s="312"/>
      <c r="E63" s="311">
        <f t="shared" si="10"/>
        <v>0</v>
      </c>
      <c r="F63" s="312"/>
      <c r="G63" s="312"/>
      <c r="H63" s="312">
        <f t="shared" si="11"/>
        <v>0</v>
      </c>
      <c r="I63" s="312"/>
      <c r="J63" s="312"/>
      <c r="K63" s="311">
        <f t="shared" si="12"/>
        <v>0</v>
      </c>
    </row>
    <row r="64" spans="1:47" s="79" customFormat="1">
      <c r="A64" s="89" t="s">
        <v>30</v>
      </c>
      <c r="B64" s="266" t="s">
        <v>113</v>
      </c>
      <c r="C64" s="312"/>
      <c r="D64" s="312"/>
      <c r="E64" s="311">
        <f t="shared" si="10"/>
        <v>0</v>
      </c>
      <c r="F64" s="312"/>
      <c r="G64" s="312"/>
      <c r="H64" s="312">
        <f t="shared" si="11"/>
        <v>0</v>
      </c>
      <c r="I64" s="312"/>
      <c r="J64" s="312"/>
      <c r="K64" s="311">
        <f t="shared" si="12"/>
        <v>0</v>
      </c>
    </row>
    <row r="65" spans="1:50" s="79" customFormat="1" ht="37.5">
      <c r="A65" s="89" t="s">
        <v>31</v>
      </c>
      <c r="B65" s="266" t="s">
        <v>146</v>
      </c>
      <c r="C65" s="312"/>
      <c r="D65" s="312"/>
      <c r="E65" s="311">
        <f t="shared" si="10"/>
        <v>0</v>
      </c>
      <c r="F65" s="312"/>
      <c r="G65" s="312"/>
      <c r="H65" s="312">
        <f t="shared" si="11"/>
        <v>0</v>
      </c>
      <c r="I65" s="312"/>
      <c r="J65" s="312"/>
      <c r="K65" s="311">
        <f t="shared" si="12"/>
        <v>0</v>
      </c>
    </row>
    <row r="66" spans="1:50" s="79" customFormat="1">
      <c r="A66" s="89" t="s">
        <v>114</v>
      </c>
      <c r="B66" s="138" t="s">
        <v>116</v>
      </c>
      <c r="C66" s="312"/>
      <c r="D66" s="312"/>
      <c r="E66" s="311">
        <f t="shared" si="10"/>
        <v>0</v>
      </c>
      <c r="F66" s="312"/>
      <c r="G66" s="312"/>
      <c r="H66" s="312">
        <f t="shared" si="11"/>
        <v>0</v>
      </c>
      <c r="I66" s="312"/>
      <c r="J66" s="312"/>
      <c r="K66" s="311">
        <f t="shared" si="12"/>
        <v>0</v>
      </c>
    </row>
    <row r="67" spans="1:50" s="79" customFormat="1">
      <c r="A67" s="89" t="s">
        <v>115</v>
      </c>
      <c r="B67" s="266" t="s">
        <v>147</v>
      </c>
      <c r="C67" s="312"/>
      <c r="D67" s="312"/>
      <c r="E67" s="311">
        <f t="shared" si="10"/>
        <v>0</v>
      </c>
      <c r="F67" s="312"/>
      <c r="G67" s="312"/>
      <c r="H67" s="312">
        <f t="shared" si="11"/>
        <v>0</v>
      </c>
      <c r="I67" s="312"/>
      <c r="J67" s="312"/>
      <c r="K67" s="311">
        <f t="shared" si="12"/>
        <v>0</v>
      </c>
    </row>
    <row r="68" spans="1:50">
      <c r="A68" s="95"/>
      <c r="B68" s="78"/>
      <c r="C68" s="78"/>
      <c r="D68" s="78"/>
      <c r="E68" s="78"/>
      <c r="F68" s="78"/>
      <c r="G68" s="78"/>
      <c r="H68" s="78"/>
      <c r="I68" s="78"/>
      <c r="J68" s="78"/>
      <c r="K68" s="78"/>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c r="AU68" s="81"/>
      <c r="AV68" s="81"/>
      <c r="AW68" s="81"/>
      <c r="AX68" s="81"/>
    </row>
    <row r="69" spans="1:50" s="2" customFormat="1">
      <c r="B69" s="146" t="s">
        <v>284</v>
      </c>
      <c r="C69" s="33"/>
      <c r="D69" s="33"/>
      <c r="E69" s="33"/>
      <c r="F69" s="146"/>
      <c r="G69" s="34"/>
      <c r="H69" s="29"/>
      <c r="I69" s="29"/>
      <c r="J69" s="29"/>
    </row>
    <row r="70" spans="1:50" s="2" customFormat="1">
      <c r="B70" s="317"/>
      <c r="C70" s="33"/>
      <c r="D70" s="33"/>
      <c r="E70" s="33"/>
      <c r="F70" s="317"/>
      <c r="G70" s="33"/>
      <c r="H70" s="29"/>
      <c r="I70" s="29"/>
      <c r="J70" s="29"/>
    </row>
    <row r="71" spans="1:50" s="2" customFormat="1" ht="20.25">
      <c r="B71" s="181" t="s">
        <v>56</v>
      </c>
      <c r="C71" s="317"/>
      <c r="D71" s="317"/>
      <c r="F71" s="317"/>
      <c r="G71" s="29"/>
      <c r="H71" s="29"/>
      <c r="L71" s="248"/>
      <c r="M71" s="250"/>
    </row>
    <row r="72" spans="1:50" s="2" customFormat="1">
      <c r="B72" s="305" t="s">
        <v>57</v>
      </c>
      <c r="C72" s="305"/>
      <c r="D72" s="146"/>
      <c r="F72" s="76" t="s">
        <v>266</v>
      </c>
      <c r="G72" s="29"/>
      <c r="H72" s="29"/>
      <c r="L72" s="248"/>
      <c r="M72" s="250"/>
    </row>
    <row r="73" spans="1:50" s="2" customFormat="1">
      <c r="B73" s="146"/>
      <c r="C73" s="319"/>
      <c r="D73" s="146"/>
      <c r="F73" s="145"/>
      <c r="G73" s="30"/>
      <c r="H73" s="30"/>
      <c r="L73" s="248"/>
      <c r="M73" s="250"/>
    </row>
    <row r="74" spans="1:50" s="2" customFormat="1" ht="20.25" customHeight="1">
      <c r="B74" s="303" t="s">
        <v>33</v>
      </c>
      <c r="C74" s="303"/>
      <c r="D74" s="152"/>
      <c r="F74" s="151"/>
      <c r="G74" s="30"/>
      <c r="H74" s="30"/>
      <c r="L74" s="248"/>
      <c r="M74" s="250"/>
    </row>
    <row r="75" spans="1:50">
      <c r="B75" s="155"/>
      <c r="C75" s="319"/>
      <c r="D75" s="146"/>
      <c r="F75" s="76" t="s">
        <v>266</v>
      </c>
      <c r="G75" s="78"/>
      <c r="H75" s="78"/>
      <c r="I75" s="81"/>
      <c r="J75" s="81"/>
      <c r="K75" s="81"/>
      <c r="L75" s="249"/>
      <c r="M75" s="25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c r="AT75" s="81"/>
      <c r="AU75" s="81"/>
      <c r="AV75" s="81"/>
      <c r="AW75" s="81"/>
      <c r="AX75" s="81"/>
    </row>
    <row r="76" spans="1:50" s="319" customFormat="1">
      <c r="A76" s="90"/>
      <c r="B76" s="324" t="s">
        <v>290</v>
      </c>
      <c r="D76" s="146"/>
      <c r="E76" s="320"/>
      <c r="F76" s="3"/>
      <c r="G76" s="78"/>
      <c r="H76" s="78"/>
      <c r="L76" s="249"/>
      <c r="M76" s="251"/>
    </row>
    <row r="77" spans="1:50" ht="18.75" customHeight="1">
      <c r="B77" s="304" t="s">
        <v>60</v>
      </c>
      <c r="D77" s="320"/>
      <c r="F77" s="297"/>
      <c r="K77" s="2"/>
      <c r="AX77" s="81"/>
    </row>
    <row r="78" spans="1:50" ht="21.75" customHeight="1">
      <c r="B78" s="319" t="s">
        <v>289</v>
      </c>
      <c r="C78" s="322" t="s">
        <v>288</v>
      </c>
      <c r="D78" s="320"/>
      <c r="F78" s="337" t="s">
        <v>282</v>
      </c>
      <c r="G78" s="337"/>
      <c r="K78" s="2"/>
      <c r="AX78" s="81"/>
    </row>
    <row r="79" spans="1:50">
      <c r="K79" s="2"/>
      <c r="AX79" s="81"/>
    </row>
    <row r="80" spans="1:50">
      <c r="K80" s="2"/>
      <c r="AX80" s="81"/>
    </row>
    <row r="81" spans="11:50">
      <c r="K81" s="2"/>
      <c r="AX81" s="81"/>
    </row>
    <row r="82" spans="11:50">
      <c r="K82" s="2"/>
      <c r="AX82" s="81"/>
    </row>
    <row r="83" spans="11:50">
      <c r="K83" s="2"/>
      <c r="AX83" s="81"/>
    </row>
  </sheetData>
  <mergeCells count="31">
    <mergeCell ref="A14:K14"/>
    <mergeCell ref="A13:K13"/>
    <mergeCell ref="E19:E20"/>
    <mergeCell ref="G19:G20"/>
    <mergeCell ref="A15:K15"/>
    <mergeCell ref="J19:J20"/>
    <mergeCell ref="C19:C20"/>
    <mergeCell ref="F19:F20"/>
    <mergeCell ref="I19:I20"/>
    <mergeCell ref="K19:K20"/>
    <mergeCell ref="A16:K16"/>
    <mergeCell ref="C18:E18"/>
    <mergeCell ref="F18:H18"/>
    <mergeCell ref="I18:K18"/>
    <mergeCell ref="A8:B9"/>
    <mergeCell ref="C8:E10"/>
    <mergeCell ref="A10:B10"/>
    <mergeCell ref="I10:K10"/>
    <mergeCell ref="A12:K12"/>
    <mergeCell ref="A2:K2"/>
    <mergeCell ref="A1:K1"/>
    <mergeCell ref="A4:K4"/>
    <mergeCell ref="A7:B7"/>
    <mergeCell ref="C7:E7"/>
    <mergeCell ref="F5:H5"/>
    <mergeCell ref="I7:K7"/>
    <mergeCell ref="F78:G78"/>
    <mergeCell ref="B18:B21"/>
    <mergeCell ref="A18:A21"/>
    <mergeCell ref="H19:H20"/>
    <mergeCell ref="D19:D20"/>
  </mergeCells>
  <phoneticPr fontId="0" type="noConversion"/>
  <dataValidations disablePrompts="1" count="1">
    <dataValidation type="decimal" allowBlank="1" showErrorMessage="1" errorTitle="Помилка" error="Можна вводити тільки числа" sqref="ID65277:IQ65281" xr:uid="{00000000-0002-0000-0000-000000000000}">
      <formula1>-9999999999</formula1>
      <formula2>999999999999</formula2>
    </dataValidation>
  </dataValidations>
  <printOptions horizontalCentered="1"/>
  <pageMargins left="0" right="0" top="0" bottom="0" header="0" footer="0"/>
  <pageSetup paperSize="9" scale="36" fitToWidth="0" orientation="portrait" r:id="rId1"/>
  <headerFooter alignWithMargins="0"/>
  <rowBreaks count="1" manualBreakCount="1">
    <brk id="38"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32"/>
  <sheetViews>
    <sheetView view="pageBreakPreview" zoomScale="75" zoomScaleNormal="75" zoomScaleSheetLayoutView="75" workbookViewId="0">
      <selection activeCell="M12" sqref="M12"/>
    </sheetView>
  </sheetViews>
  <sheetFormatPr defaultColWidth="9.140625" defaultRowHeight="18.75"/>
  <cols>
    <col min="1" max="1" width="9.140625" style="8"/>
    <col min="2" max="2" width="45.85546875" style="8" customWidth="1"/>
    <col min="3" max="11" width="18.85546875" style="8" customWidth="1"/>
    <col min="12" max="16384" width="9.140625" style="8"/>
  </cols>
  <sheetData>
    <row r="1" spans="1:15" ht="16.5" customHeight="1">
      <c r="B1" s="69"/>
      <c r="C1" s="69"/>
      <c r="D1" s="69"/>
      <c r="E1" s="69"/>
      <c r="F1" s="69"/>
      <c r="G1" s="69"/>
      <c r="H1" s="69"/>
      <c r="I1" s="70"/>
    </row>
    <row r="2" spans="1:15" ht="30.75" customHeight="1">
      <c r="B2" s="70"/>
      <c r="C2" s="70"/>
      <c r="D2" s="70"/>
      <c r="E2" s="70"/>
      <c r="F2" s="70"/>
      <c r="G2" s="70"/>
      <c r="H2" s="70"/>
      <c r="I2" s="220" t="s">
        <v>229</v>
      </c>
      <c r="J2" s="221"/>
      <c r="K2" s="221"/>
    </row>
    <row r="3" spans="1:15" ht="43.5" customHeight="1">
      <c r="B3" s="70"/>
      <c r="C3" s="70"/>
      <c r="D3" s="70"/>
      <c r="E3" s="70"/>
      <c r="F3" s="70"/>
      <c r="G3" s="70"/>
      <c r="H3" s="70"/>
      <c r="I3" s="364" t="s">
        <v>181</v>
      </c>
      <c r="J3" s="364"/>
      <c r="K3" s="364"/>
    </row>
    <row r="4" spans="1:15" ht="20.25">
      <c r="B4" s="377" t="s">
        <v>91</v>
      </c>
      <c r="C4" s="377"/>
      <c r="D4" s="377"/>
      <c r="E4" s="377"/>
      <c r="F4" s="377"/>
      <c r="G4" s="377"/>
      <c r="H4" s="377"/>
      <c r="I4" s="377"/>
      <c r="J4" s="377"/>
      <c r="K4" s="377"/>
    </row>
    <row r="5" spans="1:15">
      <c r="A5" s="373" t="s">
        <v>248</v>
      </c>
      <c r="B5" s="373"/>
      <c r="C5" s="373"/>
      <c r="D5" s="373"/>
      <c r="E5" s="373"/>
      <c r="F5" s="373"/>
      <c r="G5" s="373"/>
      <c r="H5" s="373"/>
      <c r="I5" s="373"/>
      <c r="J5" s="373"/>
      <c r="K5" s="373"/>
    </row>
    <row r="6" spans="1:15">
      <c r="B6" s="72"/>
      <c r="C6" s="72"/>
      <c r="E6" s="373" t="s">
        <v>246</v>
      </c>
      <c r="F6" s="373"/>
      <c r="G6" s="72"/>
      <c r="H6" s="72"/>
      <c r="J6" s="70"/>
      <c r="K6" s="70"/>
    </row>
    <row r="7" spans="1:15">
      <c r="B7" s="72"/>
      <c r="C7" s="72"/>
      <c r="D7" s="72"/>
      <c r="E7" s="72"/>
      <c r="F7" s="72"/>
      <c r="G7" s="72"/>
      <c r="H7" s="72"/>
      <c r="I7" s="70"/>
      <c r="J7" s="70"/>
      <c r="K7" s="70"/>
    </row>
    <row r="8" spans="1:15">
      <c r="B8" s="375" t="s">
        <v>93</v>
      </c>
      <c r="C8" s="375"/>
      <c r="D8" s="375"/>
      <c r="E8" s="375"/>
      <c r="F8" s="375"/>
      <c r="G8" s="375"/>
      <c r="H8" s="375"/>
      <c r="I8" s="375"/>
      <c r="J8" s="375"/>
      <c r="K8" s="375"/>
    </row>
    <row r="9" spans="1:15" ht="18.75" customHeight="1">
      <c r="B9" s="376" t="s">
        <v>34</v>
      </c>
      <c r="C9" s="376"/>
      <c r="D9" s="376"/>
      <c r="E9" s="376"/>
      <c r="F9" s="376"/>
      <c r="G9" s="376"/>
      <c r="H9" s="376"/>
      <c r="I9" s="376"/>
      <c r="J9" s="376"/>
      <c r="K9" s="376"/>
      <c r="L9" s="73"/>
      <c r="M9" s="73"/>
      <c r="N9" s="73"/>
      <c r="O9" s="73"/>
    </row>
    <row r="10" spans="1:15" ht="18.75" customHeight="1">
      <c r="B10" s="72"/>
      <c r="C10" s="72"/>
      <c r="D10" s="72"/>
      <c r="E10" s="72"/>
      <c r="F10" s="72"/>
      <c r="G10" s="72"/>
      <c r="H10" s="72"/>
      <c r="I10" s="74"/>
      <c r="J10" s="382" t="s">
        <v>277</v>
      </c>
      <c r="K10" s="382"/>
      <c r="L10" s="73"/>
      <c r="M10" s="73"/>
      <c r="N10" s="73"/>
      <c r="O10" s="73"/>
    </row>
    <row r="11" spans="1:15" ht="46.5" customHeight="1">
      <c r="A11" s="378" t="s">
        <v>4</v>
      </c>
      <c r="B11" s="380" t="s">
        <v>35</v>
      </c>
      <c r="C11" s="350" t="s">
        <v>94</v>
      </c>
      <c r="D11" s="350"/>
      <c r="E11" s="350"/>
      <c r="F11" s="348" t="s">
        <v>94</v>
      </c>
      <c r="G11" s="372"/>
      <c r="H11" s="349"/>
      <c r="I11" s="350" t="s">
        <v>94</v>
      </c>
      <c r="J11" s="350"/>
      <c r="K11" s="350"/>
      <c r="L11" s="73"/>
      <c r="M11" s="336"/>
      <c r="N11" s="73"/>
      <c r="O11" s="73"/>
    </row>
    <row r="12" spans="1:15" ht="129.75" customHeight="1">
      <c r="A12" s="379"/>
      <c r="B12" s="381"/>
      <c r="C12" s="323" t="s">
        <v>291</v>
      </c>
      <c r="D12" s="299" t="s">
        <v>36</v>
      </c>
      <c r="E12" s="299" t="s">
        <v>224</v>
      </c>
      <c r="F12" s="323" t="s">
        <v>291</v>
      </c>
      <c r="G12" s="142" t="s">
        <v>36</v>
      </c>
      <c r="H12" s="142" t="s">
        <v>224</v>
      </c>
      <c r="I12" s="323" t="s">
        <v>291</v>
      </c>
      <c r="J12" s="142" t="s">
        <v>36</v>
      </c>
      <c r="K12" s="142" t="s">
        <v>224</v>
      </c>
    </row>
    <row r="13" spans="1:15">
      <c r="A13" s="128" t="s">
        <v>8</v>
      </c>
      <c r="B13" s="141" t="s">
        <v>9</v>
      </c>
      <c r="C13" s="129">
        <v>1</v>
      </c>
      <c r="D13" s="129">
        <v>2</v>
      </c>
      <c r="E13" s="129">
        <v>3</v>
      </c>
      <c r="F13" s="129">
        <v>4</v>
      </c>
      <c r="G13" s="129">
        <v>5</v>
      </c>
      <c r="H13" s="129">
        <v>6</v>
      </c>
      <c r="I13" s="129">
        <v>7</v>
      </c>
      <c r="J13" s="129">
        <v>8</v>
      </c>
      <c r="K13" s="129">
        <v>9</v>
      </c>
    </row>
    <row r="14" spans="1:15">
      <c r="A14" s="119"/>
      <c r="B14" s="75"/>
      <c r="C14" s="75"/>
      <c r="D14" s="75"/>
      <c r="E14" s="75"/>
      <c r="F14" s="75"/>
      <c r="G14" s="75"/>
      <c r="H14" s="75"/>
      <c r="I14" s="75"/>
      <c r="J14" s="75"/>
      <c r="K14" s="75"/>
    </row>
    <row r="15" spans="1:15">
      <c r="A15" s="119"/>
      <c r="B15" s="75"/>
      <c r="C15" s="75"/>
      <c r="D15" s="75"/>
      <c r="E15" s="75"/>
      <c r="F15" s="75"/>
      <c r="G15" s="75"/>
      <c r="H15" s="75"/>
      <c r="I15" s="75"/>
      <c r="J15" s="75"/>
      <c r="K15" s="75"/>
    </row>
    <row r="16" spans="1:15">
      <c r="A16" s="119"/>
      <c r="B16" s="75"/>
      <c r="C16" s="75"/>
      <c r="D16" s="75"/>
      <c r="E16" s="75"/>
      <c r="F16" s="75"/>
      <c r="G16" s="75"/>
      <c r="H16" s="75"/>
      <c r="I16" s="75"/>
      <c r="J16" s="75"/>
      <c r="K16" s="75"/>
    </row>
    <row r="17" spans="1:19">
      <c r="A17" s="119"/>
      <c r="B17" s="75"/>
      <c r="C17" s="75"/>
      <c r="D17" s="75"/>
      <c r="E17" s="75"/>
      <c r="F17" s="75"/>
      <c r="G17" s="75"/>
      <c r="H17" s="75"/>
      <c r="I17" s="75"/>
      <c r="J17" s="75"/>
      <c r="K17" s="75"/>
    </row>
    <row r="18" spans="1:19">
      <c r="A18" s="119"/>
      <c r="B18" s="75"/>
      <c r="C18" s="75"/>
      <c r="D18" s="75"/>
      <c r="E18" s="75"/>
      <c r="F18" s="75"/>
      <c r="G18" s="75"/>
      <c r="H18" s="75"/>
      <c r="I18" s="75"/>
      <c r="J18" s="75"/>
      <c r="K18" s="75"/>
    </row>
    <row r="19" spans="1:19">
      <c r="A19" s="119"/>
      <c r="B19" s="75"/>
      <c r="C19" s="75"/>
      <c r="D19" s="75"/>
      <c r="E19" s="75"/>
      <c r="F19" s="75"/>
      <c r="G19" s="75"/>
      <c r="H19" s="75"/>
      <c r="I19" s="75"/>
      <c r="J19" s="75"/>
      <c r="K19" s="75"/>
    </row>
    <row r="20" spans="1:19">
      <c r="A20" s="119"/>
      <c r="B20" s="75"/>
      <c r="C20" s="75"/>
      <c r="D20" s="75"/>
      <c r="E20" s="75"/>
      <c r="F20" s="75"/>
      <c r="G20" s="75"/>
      <c r="H20" s="75"/>
      <c r="I20" s="75"/>
      <c r="J20" s="75"/>
      <c r="K20" s="75"/>
    </row>
    <row r="22" spans="1:19">
      <c r="B22" s="6" t="s">
        <v>285</v>
      </c>
      <c r="C22" s="6"/>
      <c r="D22" s="6"/>
      <c r="E22" s="6"/>
      <c r="F22" s="6"/>
      <c r="G22" s="6"/>
      <c r="H22" s="6"/>
    </row>
    <row r="24" spans="1:19" s="81" customFormat="1">
      <c r="B24" s="6" t="s">
        <v>96</v>
      </c>
      <c r="D24" s="6"/>
      <c r="F24" s="6"/>
      <c r="G24" s="6"/>
      <c r="H24" s="6"/>
      <c r="I24" s="9"/>
      <c r="J24" s="64"/>
    </row>
    <row r="25" spans="1:19" s="81" customFormat="1">
      <c r="B25" s="6" t="s">
        <v>57</v>
      </c>
      <c r="D25" s="6"/>
      <c r="F25" s="6"/>
      <c r="G25" s="6"/>
      <c r="H25" s="76" t="s">
        <v>266</v>
      </c>
      <c r="J25" s="64"/>
    </row>
    <row r="26" spans="1:19" s="81" customFormat="1">
      <c r="B26" s="6"/>
      <c r="D26" s="6"/>
      <c r="F26" s="6"/>
      <c r="G26" s="6"/>
      <c r="H26" s="1"/>
      <c r="J26" s="63"/>
      <c r="K26" s="374"/>
      <c r="L26" s="374"/>
      <c r="M26" s="374"/>
      <c r="N26" s="63"/>
      <c r="O26" s="63"/>
      <c r="P26" s="63"/>
      <c r="Q26" s="63"/>
      <c r="R26" s="63"/>
      <c r="S26" s="63"/>
    </row>
    <row r="27" spans="1:19" s="81" customFormat="1">
      <c r="B27" s="86" t="s">
        <v>33</v>
      </c>
      <c r="D27" s="86"/>
      <c r="F27" s="86"/>
      <c r="G27" s="86"/>
      <c r="H27" s="13"/>
      <c r="N27" s="63"/>
      <c r="O27" s="63"/>
      <c r="P27" s="63"/>
      <c r="Q27" s="63"/>
      <c r="R27" s="63"/>
      <c r="S27" s="63"/>
    </row>
    <row r="28" spans="1:19" s="330" customFormat="1">
      <c r="B28" s="86"/>
      <c r="D28" s="86"/>
      <c r="F28" s="86"/>
      <c r="G28" s="86"/>
      <c r="H28" s="76" t="s">
        <v>266</v>
      </c>
      <c r="N28" s="334"/>
      <c r="O28" s="334"/>
      <c r="P28" s="334"/>
      <c r="Q28" s="334"/>
      <c r="R28" s="334"/>
      <c r="S28" s="334"/>
    </row>
    <row r="29" spans="1:19" s="81" customFormat="1">
      <c r="B29" s="330" t="s">
        <v>290</v>
      </c>
      <c r="D29" s="6"/>
      <c r="F29" s="6"/>
      <c r="G29" s="6"/>
      <c r="N29" s="62"/>
      <c r="O29" s="62"/>
      <c r="P29" s="62"/>
      <c r="Q29" s="62"/>
      <c r="R29" s="62"/>
      <c r="S29" s="62"/>
    </row>
    <row r="30" spans="1:19">
      <c r="B30" s="371" t="s">
        <v>267</v>
      </c>
      <c r="C30" s="371"/>
      <c r="D30" s="10"/>
      <c r="E30" s="10"/>
      <c r="F30" s="10"/>
      <c r="G30" s="10"/>
      <c r="H30" s="10"/>
      <c r="L30" s="93"/>
    </row>
    <row r="31" spans="1:19">
      <c r="B31" s="28" t="s">
        <v>283</v>
      </c>
      <c r="C31" s="28"/>
      <c r="D31" s="28"/>
      <c r="E31" s="28"/>
      <c r="F31" s="28"/>
      <c r="G31" s="28"/>
      <c r="H31" s="28"/>
      <c r="J31" s="370"/>
      <c r="K31" s="370"/>
    </row>
    <row r="32" spans="1:19">
      <c r="B32" s="67"/>
      <c r="C32" s="67"/>
      <c r="D32" s="67"/>
      <c r="E32" s="67"/>
      <c r="F32" s="67"/>
      <c r="G32" s="67"/>
      <c r="H32" s="67"/>
      <c r="I32" s="67"/>
      <c r="J32" s="67"/>
      <c r="K32" s="193"/>
    </row>
  </sheetData>
  <mergeCells count="15">
    <mergeCell ref="J31:K31"/>
    <mergeCell ref="C11:E11"/>
    <mergeCell ref="I11:K11"/>
    <mergeCell ref="B30:C30"/>
    <mergeCell ref="I3:K3"/>
    <mergeCell ref="F11:H11"/>
    <mergeCell ref="A5:K5"/>
    <mergeCell ref="E6:F6"/>
    <mergeCell ref="K26:M26"/>
    <mergeCell ref="B8:K8"/>
    <mergeCell ref="B9:K9"/>
    <mergeCell ref="B4:K4"/>
    <mergeCell ref="A11:A12"/>
    <mergeCell ref="B11:B12"/>
    <mergeCell ref="J10:K10"/>
  </mergeCells>
  <printOptions horizontalCentered="1"/>
  <pageMargins left="0" right="0" top="0" bottom="0" header="0" footer="0"/>
  <pageSetup paperSize="9" scale="6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32"/>
  <sheetViews>
    <sheetView showZeros="0" view="pageBreakPreview" zoomScale="70" zoomScaleNormal="70" zoomScaleSheetLayoutView="70" workbookViewId="0">
      <selection activeCell="G12" sqref="G12"/>
    </sheetView>
  </sheetViews>
  <sheetFormatPr defaultColWidth="9.140625" defaultRowHeight="18.75"/>
  <cols>
    <col min="1" max="1" width="8.140625" style="216" customWidth="1"/>
    <col min="2" max="2" width="55.85546875" style="198" customWidth="1"/>
    <col min="3" max="3" width="21.28515625" style="198" customWidth="1"/>
    <col min="4" max="4" width="21" style="198" customWidth="1"/>
    <col min="5" max="5" width="26.28515625" style="198" customWidth="1"/>
    <col min="6" max="6" width="20.5703125" style="198" customWidth="1"/>
    <col min="7" max="7" width="20" style="198" customWidth="1"/>
    <col min="8" max="8" width="26.5703125" style="198" customWidth="1"/>
    <col min="9" max="9" width="20.28515625" style="198" customWidth="1"/>
    <col min="10" max="10" width="19.5703125" style="198" customWidth="1"/>
    <col min="11" max="11" width="26.85546875" style="198" customWidth="1"/>
    <col min="12" max="12" width="11.28515625" style="198" customWidth="1"/>
    <col min="13" max="13" width="10" style="198" customWidth="1"/>
    <col min="14" max="14" width="15.5703125" style="198" customWidth="1"/>
    <col min="15" max="15" width="13.85546875" style="198" customWidth="1"/>
    <col min="16" max="16" width="17.7109375" style="198" customWidth="1"/>
    <col min="17" max="17" width="15.5703125" style="198" customWidth="1"/>
    <col min="18" max="18" width="21.85546875" style="198" customWidth="1"/>
    <col min="19" max="16384" width="9.140625" style="198"/>
  </cols>
  <sheetData>
    <row r="1" spans="1:17" s="17" customFormat="1" ht="20.25" customHeight="1">
      <c r="A1" s="16"/>
      <c r="B1" s="16"/>
      <c r="C1" s="16"/>
      <c r="D1" s="16"/>
      <c r="E1" s="16"/>
      <c r="F1" s="16"/>
      <c r="G1" s="16"/>
      <c r="H1" s="16"/>
      <c r="I1" s="383" t="s">
        <v>37</v>
      </c>
      <c r="J1" s="383"/>
      <c r="K1" s="383"/>
    </row>
    <row r="2" spans="1:17" s="17" customFormat="1" ht="42.75" customHeight="1">
      <c r="A2" s="16"/>
      <c r="B2" s="18"/>
      <c r="C2" s="18"/>
      <c r="D2" s="18"/>
      <c r="E2" s="18"/>
      <c r="F2" s="18"/>
      <c r="G2" s="18"/>
      <c r="H2" s="18"/>
      <c r="I2" s="384" t="s">
        <v>182</v>
      </c>
      <c r="J2" s="384"/>
      <c r="K2" s="384"/>
    </row>
    <row r="3" spans="1:17" s="17" customFormat="1" ht="16.5" customHeight="1">
      <c r="A3" s="16"/>
      <c r="B3" s="18"/>
      <c r="C3" s="18"/>
      <c r="D3" s="18"/>
      <c r="E3" s="18"/>
      <c r="F3" s="18"/>
      <c r="G3" s="18"/>
      <c r="H3" s="18"/>
      <c r="I3" s="18"/>
      <c r="J3" s="18"/>
      <c r="K3" s="19"/>
    </row>
    <row r="4" spans="1:17" ht="33" customHeight="1">
      <c r="A4" s="385" t="s">
        <v>237</v>
      </c>
      <c r="B4" s="385"/>
      <c r="C4" s="385"/>
      <c r="D4" s="385"/>
      <c r="E4" s="385"/>
      <c r="F4" s="385"/>
      <c r="G4" s="385"/>
      <c r="H4" s="385"/>
      <c r="I4" s="385"/>
      <c r="J4" s="385"/>
      <c r="K4" s="385"/>
    </row>
    <row r="5" spans="1:17" ht="18.75" customHeight="1">
      <c r="A5" s="386" t="s">
        <v>247</v>
      </c>
      <c r="B5" s="386"/>
      <c r="C5" s="386"/>
      <c r="D5" s="386"/>
      <c r="E5" s="386"/>
      <c r="F5" s="386"/>
      <c r="G5" s="386"/>
      <c r="H5" s="386"/>
      <c r="I5" s="386"/>
      <c r="J5" s="386"/>
      <c r="K5" s="386"/>
    </row>
    <row r="6" spans="1:17">
      <c r="A6" s="386" t="s">
        <v>246</v>
      </c>
      <c r="B6" s="386"/>
      <c r="C6" s="386"/>
      <c r="D6" s="386"/>
      <c r="E6" s="386"/>
      <c r="F6" s="386"/>
      <c r="G6" s="386"/>
      <c r="H6" s="386"/>
      <c r="I6" s="386"/>
      <c r="J6" s="386"/>
      <c r="K6" s="386"/>
    </row>
    <row r="7" spans="1:17" ht="20.25">
      <c r="A7" s="387" t="s">
        <v>61</v>
      </c>
      <c r="B7" s="387"/>
      <c r="C7" s="387"/>
      <c r="D7" s="387"/>
      <c r="E7" s="387"/>
      <c r="F7" s="387"/>
      <c r="G7" s="387"/>
      <c r="H7" s="387"/>
      <c r="I7" s="387"/>
      <c r="J7" s="387"/>
      <c r="K7" s="387"/>
    </row>
    <row r="8" spans="1:17">
      <c r="A8" s="388" t="s">
        <v>34</v>
      </c>
      <c r="B8" s="388"/>
      <c r="C8" s="388"/>
      <c r="D8" s="388"/>
      <c r="E8" s="388"/>
      <c r="F8" s="388"/>
      <c r="G8" s="388"/>
      <c r="H8" s="388"/>
      <c r="I8" s="388"/>
      <c r="J8" s="388"/>
      <c r="K8" s="388"/>
    </row>
    <row r="9" spans="1:17">
      <c r="A9" s="199"/>
      <c r="B9" s="199"/>
      <c r="C9" s="199"/>
      <c r="D9" s="199"/>
      <c r="E9" s="199"/>
      <c r="F9" s="199"/>
      <c r="G9" s="199"/>
      <c r="H9" s="199"/>
      <c r="I9" s="199"/>
      <c r="J9" s="199"/>
      <c r="K9" s="199"/>
    </row>
    <row r="10" spans="1:17" ht="30.75" customHeight="1">
      <c r="A10" s="393" t="s">
        <v>4</v>
      </c>
      <c r="B10" s="390" t="s">
        <v>38</v>
      </c>
      <c r="C10" s="396" t="s">
        <v>244</v>
      </c>
      <c r="D10" s="396"/>
      <c r="E10" s="396"/>
      <c r="F10" s="396"/>
      <c r="G10" s="396"/>
      <c r="H10" s="396"/>
      <c r="I10" s="396"/>
      <c r="J10" s="396"/>
      <c r="K10" s="396"/>
    </row>
    <row r="11" spans="1:17" ht="52.5" customHeight="1">
      <c r="A11" s="394"/>
      <c r="B11" s="391"/>
      <c r="C11" s="389" t="s">
        <v>236</v>
      </c>
      <c r="D11" s="389"/>
      <c r="E11" s="389"/>
      <c r="F11" s="389" t="s">
        <v>236</v>
      </c>
      <c r="G11" s="389"/>
      <c r="H11" s="389"/>
      <c r="I11" s="389" t="s">
        <v>236</v>
      </c>
      <c r="J11" s="389"/>
      <c r="K11" s="389"/>
      <c r="L11" s="200"/>
    </row>
    <row r="12" spans="1:17" s="218" customFormat="1" ht="107.25" customHeight="1">
      <c r="A12" s="394"/>
      <c r="B12" s="391"/>
      <c r="C12" s="302" t="s">
        <v>275</v>
      </c>
      <c r="D12" s="197" t="s">
        <v>14</v>
      </c>
      <c r="E12" s="217" t="s">
        <v>292</v>
      </c>
      <c r="F12" s="302" t="s">
        <v>275</v>
      </c>
      <c r="G12" s="197" t="s">
        <v>14</v>
      </c>
      <c r="H12" s="335" t="s">
        <v>292</v>
      </c>
      <c r="I12" s="302" t="s">
        <v>275</v>
      </c>
      <c r="J12" s="197" t="s">
        <v>14</v>
      </c>
      <c r="K12" s="335" t="s">
        <v>292</v>
      </c>
      <c r="L12" s="202"/>
      <c r="M12" s="200"/>
      <c r="N12" s="204"/>
    </row>
    <row r="13" spans="1:17" ht="20.45" customHeight="1">
      <c r="A13" s="395"/>
      <c r="B13" s="392"/>
      <c r="C13" s="201" t="s">
        <v>183</v>
      </c>
      <c r="D13" s="197" t="s">
        <v>135</v>
      </c>
      <c r="E13" s="197" t="s">
        <v>135</v>
      </c>
      <c r="F13" s="201" t="s">
        <v>183</v>
      </c>
      <c r="G13" s="197" t="s">
        <v>135</v>
      </c>
      <c r="H13" s="197" t="s">
        <v>135</v>
      </c>
      <c r="I13" s="201" t="s">
        <v>183</v>
      </c>
      <c r="J13" s="197" t="s">
        <v>135</v>
      </c>
      <c r="K13" s="197" t="s">
        <v>135</v>
      </c>
      <c r="L13" s="204"/>
      <c r="M13" s="203"/>
      <c r="N13" s="204"/>
    </row>
    <row r="14" spans="1:17">
      <c r="A14" s="205" t="s">
        <v>8</v>
      </c>
      <c r="B14" s="197" t="s">
        <v>9</v>
      </c>
      <c r="C14" s="197">
        <v>1</v>
      </c>
      <c r="D14" s="197">
        <v>2</v>
      </c>
      <c r="E14" s="197">
        <v>3</v>
      </c>
      <c r="F14" s="197">
        <v>4</v>
      </c>
      <c r="G14" s="197">
        <v>5</v>
      </c>
      <c r="H14" s="197">
        <v>6</v>
      </c>
      <c r="I14" s="197">
        <v>7</v>
      </c>
      <c r="J14" s="197">
        <v>8</v>
      </c>
      <c r="K14" s="197">
        <v>9</v>
      </c>
    </row>
    <row r="15" spans="1:17">
      <c r="A15" s="206">
        <v>1</v>
      </c>
      <c r="B15" s="207" t="s">
        <v>59</v>
      </c>
      <c r="C15" s="39"/>
      <c r="D15" s="144">
        <f t="shared" ref="D15:K15" si="0">D16+D17+D18+D19+D20</f>
        <v>0</v>
      </c>
      <c r="E15" s="144">
        <f t="shared" si="0"/>
        <v>0</v>
      </c>
      <c r="F15" s="144">
        <f t="shared" si="0"/>
        <v>0</v>
      </c>
      <c r="G15" s="144">
        <f t="shared" si="0"/>
        <v>0</v>
      </c>
      <c r="H15" s="144">
        <f t="shared" si="0"/>
        <v>0</v>
      </c>
      <c r="I15" s="144">
        <f t="shared" si="0"/>
        <v>0</v>
      </c>
      <c r="J15" s="144">
        <f t="shared" si="0"/>
        <v>0</v>
      </c>
      <c r="K15" s="144">
        <f t="shared" si="0"/>
        <v>0</v>
      </c>
    </row>
    <row r="16" spans="1:17">
      <c r="A16" s="206" t="s">
        <v>11</v>
      </c>
      <c r="B16" s="208" t="s">
        <v>117</v>
      </c>
      <c r="C16" s="209"/>
      <c r="D16" s="210"/>
      <c r="E16" s="210"/>
      <c r="F16" s="209"/>
      <c r="G16" s="210"/>
      <c r="H16" s="210"/>
      <c r="I16" s="209"/>
      <c r="J16" s="210"/>
      <c r="K16" s="210"/>
      <c r="L16" s="211"/>
      <c r="M16" s="211"/>
      <c r="N16" s="211"/>
      <c r="O16" s="211"/>
      <c r="P16" s="211"/>
      <c r="Q16" s="211"/>
    </row>
    <row r="17" spans="1:23">
      <c r="A17" s="206" t="s">
        <v>13</v>
      </c>
      <c r="B17" s="208" t="s">
        <v>118</v>
      </c>
      <c r="C17" s="209"/>
      <c r="D17" s="210"/>
      <c r="E17" s="210"/>
      <c r="F17" s="209"/>
      <c r="G17" s="210"/>
      <c r="H17" s="210"/>
      <c r="I17" s="209"/>
      <c r="J17" s="210"/>
      <c r="K17" s="210"/>
      <c r="L17" s="211"/>
      <c r="M17" s="211"/>
      <c r="N17" s="211"/>
      <c r="O17" s="211"/>
      <c r="P17" s="211"/>
      <c r="Q17" s="211"/>
    </row>
    <row r="18" spans="1:23">
      <c r="A18" s="206" t="s">
        <v>15</v>
      </c>
      <c r="B18" s="208" t="s">
        <v>119</v>
      </c>
      <c r="C18" s="209"/>
      <c r="D18" s="210"/>
      <c r="E18" s="210"/>
      <c r="F18" s="209"/>
      <c r="G18" s="210"/>
      <c r="H18" s="210"/>
      <c r="I18" s="209"/>
      <c r="J18" s="210"/>
      <c r="K18" s="210"/>
      <c r="L18" s="211"/>
      <c r="M18" s="211"/>
      <c r="N18" s="211"/>
      <c r="O18" s="211"/>
      <c r="P18" s="211"/>
      <c r="Q18" s="211"/>
    </row>
    <row r="19" spans="1:23">
      <c r="A19" s="206" t="s">
        <v>16</v>
      </c>
      <c r="B19" s="208" t="s">
        <v>120</v>
      </c>
      <c r="C19" s="144"/>
      <c r="D19" s="212"/>
      <c r="E19" s="212"/>
      <c r="F19" s="144"/>
      <c r="G19" s="212"/>
      <c r="H19" s="212"/>
      <c r="I19" s="144"/>
      <c r="J19" s="212"/>
      <c r="K19" s="212"/>
      <c r="L19" s="211"/>
      <c r="M19" s="211"/>
      <c r="N19" s="211"/>
      <c r="O19" s="211"/>
      <c r="P19" s="211"/>
      <c r="Q19" s="211"/>
    </row>
    <row r="20" spans="1:23">
      <c r="A20" s="206" t="s">
        <v>17</v>
      </c>
      <c r="B20" s="208" t="s">
        <v>121</v>
      </c>
      <c r="C20" s="209"/>
      <c r="D20" s="210"/>
      <c r="E20" s="210"/>
      <c r="F20" s="209"/>
      <c r="G20" s="210"/>
      <c r="H20" s="210"/>
      <c r="I20" s="209"/>
      <c r="J20" s="210"/>
      <c r="K20" s="210"/>
      <c r="L20" s="211"/>
      <c r="M20" s="211"/>
      <c r="N20" s="211"/>
      <c r="O20" s="211"/>
      <c r="P20" s="211"/>
      <c r="Q20" s="211"/>
    </row>
    <row r="21" spans="1:23" s="22" customFormat="1">
      <c r="A21" s="213" t="s">
        <v>230</v>
      </c>
      <c r="B21" s="214" t="s">
        <v>231</v>
      </c>
      <c r="C21" s="215"/>
      <c r="D21" s="215"/>
      <c r="E21" s="215"/>
      <c r="F21" s="215"/>
      <c r="G21" s="215"/>
      <c r="H21" s="215"/>
      <c r="I21" s="215"/>
      <c r="J21" s="215"/>
      <c r="K21" s="215"/>
    </row>
    <row r="22" spans="1:23" s="26" customFormat="1">
      <c r="B22" s="265"/>
      <c r="D22" s="154"/>
      <c r="E22" s="154"/>
      <c r="F22" s="154"/>
      <c r="G22" s="154"/>
      <c r="H22" s="154"/>
      <c r="I22" s="154"/>
      <c r="J22" s="149"/>
      <c r="K22" s="25"/>
    </row>
    <row r="23" spans="1:23" s="26" customFormat="1">
      <c r="A23" s="154"/>
      <c r="B23" s="153" t="s">
        <v>286</v>
      </c>
      <c r="C23" s="154"/>
      <c r="D23" s="154"/>
      <c r="E23" s="154"/>
      <c r="F23" s="154"/>
      <c r="G23" s="154"/>
      <c r="H23" s="156"/>
      <c r="I23" s="154"/>
      <c r="J23" s="27"/>
      <c r="K23" s="27"/>
    </row>
    <row r="24" spans="1:23" s="26" customFormat="1">
      <c r="A24" s="154"/>
      <c r="B24" s="153"/>
      <c r="C24" s="154"/>
      <c r="D24" s="154"/>
      <c r="E24" s="154"/>
      <c r="F24" s="154"/>
      <c r="G24" s="154"/>
      <c r="H24" s="156"/>
      <c r="I24" s="154"/>
      <c r="J24" s="27"/>
      <c r="K24" s="27"/>
    </row>
    <row r="25" spans="1:23" s="81" customFormat="1" ht="20.25">
      <c r="B25" s="181" t="s">
        <v>56</v>
      </c>
      <c r="C25" s="317"/>
      <c r="D25" s="317"/>
      <c r="F25" s="146"/>
      <c r="G25" s="146"/>
      <c r="H25" s="317"/>
      <c r="I25" s="146"/>
      <c r="J25" s="2"/>
      <c r="K25" s="64"/>
      <c r="L25" s="64"/>
      <c r="M25" s="64"/>
      <c r="N25" s="64"/>
    </row>
    <row r="26" spans="1:23" s="81" customFormat="1">
      <c r="B26" s="305" t="s">
        <v>57</v>
      </c>
      <c r="C26" s="305"/>
      <c r="D26" s="146"/>
      <c r="F26" s="146"/>
      <c r="G26" s="146"/>
      <c r="H26" s="76" t="s">
        <v>266</v>
      </c>
      <c r="I26" s="146"/>
      <c r="J26" s="2"/>
      <c r="K26" s="64"/>
      <c r="L26" s="64"/>
      <c r="M26" s="64"/>
      <c r="N26" s="64"/>
    </row>
    <row r="27" spans="1:23" s="81" customFormat="1">
      <c r="B27" s="146"/>
      <c r="C27" s="319"/>
      <c r="D27" s="146"/>
      <c r="F27" s="146"/>
      <c r="G27" s="146"/>
      <c r="H27" s="145"/>
      <c r="I27" s="146"/>
      <c r="K27" s="192"/>
      <c r="N27" s="192"/>
      <c r="O27" s="374"/>
      <c r="P27" s="374"/>
      <c r="Q27" s="374"/>
      <c r="R27" s="192"/>
      <c r="S27" s="192"/>
      <c r="T27" s="192"/>
      <c r="U27" s="192"/>
      <c r="V27" s="192"/>
      <c r="W27" s="192"/>
    </row>
    <row r="28" spans="1:23" s="81" customFormat="1" ht="20.25" customHeight="1">
      <c r="B28" s="303" t="s">
        <v>33</v>
      </c>
      <c r="C28" s="303"/>
      <c r="D28" s="152"/>
      <c r="F28" s="152"/>
      <c r="G28" s="152"/>
      <c r="H28" s="151"/>
      <c r="I28" s="152"/>
      <c r="R28" s="192"/>
      <c r="S28" s="192"/>
      <c r="T28" s="192"/>
      <c r="U28" s="192"/>
      <c r="V28" s="192"/>
      <c r="W28" s="192"/>
    </row>
    <row r="29" spans="1:23" s="81" customFormat="1">
      <c r="B29" s="155"/>
      <c r="C29" s="319"/>
      <c r="D29" s="146"/>
      <c r="F29" s="146"/>
      <c r="G29" s="146"/>
      <c r="H29" s="76" t="s">
        <v>266</v>
      </c>
      <c r="I29" s="146"/>
      <c r="R29" s="62"/>
      <c r="S29" s="62"/>
      <c r="T29" s="62"/>
      <c r="U29" s="62"/>
      <c r="V29" s="62"/>
      <c r="W29" s="62"/>
    </row>
    <row r="30" spans="1:23" s="330" customFormat="1">
      <c r="B30" s="330" t="s">
        <v>290</v>
      </c>
      <c r="D30" s="331"/>
      <c r="F30" s="331"/>
      <c r="G30" s="331"/>
      <c r="H30" s="332"/>
      <c r="I30" s="331"/>
      <c r="R30" s="333"/>
      <c r="S30" s="333"/>
      <c r="T30" s="333"/>
      <c r="U30" s="333"/>
      <c r="V30" s="333"/>
      <c r="W30" s="333"/>
    </row>
    <row r="31" spans="1:23" ht="18.75" customHeight="1">
      <c r="A31" s="198"/>
      <c r="B31" s="321" t="s">
        <v>267</v>
      </c>
    </row>
    <row r="32" spans="1:23">
      <c r="B32" s="198" t="s">
        <v>283</v>
      </c>
    </row>
  </sheetData>
  <mergeCells count="14">
    <mergeCell ref="O27:Q27"/>
    <mergeCell ref="A7:K7"/>
    <mergeCell ref="A8:K8"/>
    <mergeCell ref="F11:H11"/>
    <mergeCell ref="I11:K11"/>
    <mergeCell ref="B10:B13"/>
    <mergeCell ref="A10:A13"/>
    <mergeCell ref="C11:E11"/>
    <mergeCell ref="C10:K10"/>
    <mergeCell ref="I1:K1"/>
    <mergeCell ref="I2:K2"/>
    <mergeCell ref="A4:K4"/>
    <mergeCell ref="A5:K5"/>
    <mergeCell ref="A6:K6"/>
  </mergeCells>
  <printOptions horizontalCentered="1"/>
  <pageMargins left="0.59055118110236227" right="0.39370078740157483" top="0.59055118110236227" bottom="0.59055118110236227" header="0" footer="0"/>
  <pageSetup paperSize="9" scale="5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Z50"/>
  <sheetViews>
    <sheetView view="pageBreakPreview" zoomScale="70" zoomScaleNormal="70" zoomScaleSheetLayoutView="70" workbookViewId="0">
      <selection activeCell="B45" sqref="B45"/>
    </sheetView>
  </sheetViews>
  <sheetFormatPr defaultColWidth="9.140625" defaultRowHeight="18.75"/>
  <cols>
    <col min="1" max="1" width="8.28515625" style="60" bestFit="1" customWidth="1"/>
    <col min="2" max="2" width="69.28515625" style="94" customWidth="1"/>
    <col min="3" max="3" width="17.85546875" style="94" customWidth="1"/>
    <col min="4" max="4" width="18.7109375" style="94" customWidth="1"/>
    <col min="5" max="5" width="17" style="94" customWidth="1"/>
    <col min="6" max="6" width="16.85546875" style="96" customWidth="1"/>
    <col min="7" max="7" width="16.7109375" style="96" customWidth="1"/>
    <col min="8" max="8" width="16.85546875" style="96" bestFit="1" customWidth="1"/>
    <col min="9" max="9" width="18.85546875" style="94" customWidth="1"/>
    <col min="10" max="10" width="16.42578125" style="94" customWidth="1"/>
    <col min="11" max="12" width="16.5703125" style="94" customWidth="1"/>
    <col min="13" max="13" width="17.140625" style="94" customWidth="1"/>
    <col min="14" max="14" width="18.42578125" style="94" customWidth="1"/>
    <col min="15" max="15" width="15.28515625" style="94" customWidth="1"/>
    <col min="16" max="16" width="20" style="94" customWidth="1"/>
    <col min="17" max="17" width="17.85546875" style="94" bestFit="1" customWidth="1"/>
    <col min="18" max="16384" width="9.140625" style="94"/>
  </cols>
  <sheetData>
    <row r="1" spans="1:24">
      <c r="A1" s="61"/>
      <c r="J1" s="93" t="s">
        <v>97</v>
      </c>
      <c r="N1" s="32"/>
    </row>
    <row r="2" spans="1:24" ht="45" customHeight="1">
      <c r="A2" s="61"/>
      <c r="J2" s="399" t="s">
        <v>182</v>
      </c>
      <c r="K2" s="399"/>
      <c r="L2" s="399"/>
      <c r="M2" s="399"/>
      <c r="N2" s="399"/>
      <c r="O2" s="82"/>
    </row>
    <row r="4" spans="1:24" ht="26.25">
      <c r="B4" s="401" t="s">
        <v>255</v>
      </c>
      <c r="C4" s="401"/>
      <c r="D4" s="401"/>
      <c r="E4" s="401"/>
      <c r="F4" s="401"/>
      <c r="G4" s="401"/>
      <c r="H4" s="401"/>
      <c r="I4" s="401"/>
      <c r="J4" s="401"/>
      <c r="K4" s="401"/>
      <c r="L4" s="401"/>
      <c r="M4" s="401"/>
      <c r="N4" s="401"/>
      <c r="O4" s="225"/>
    </row>
    <row r="5" spans="1:24" ht="25.5" customHeight="1">
      <c r="B5" s="403" t="s">
        <v>242</v>
      </c>
      <c r="C5" s="403"/>
      <c r="D5" s="403"/>
      <c r="E5" s="403"/>
      <c r="F5" s="403"/>
      <c r="G5" s="403"/>
      <c r="H5" s="403"/>
      <c r="I5" s="403"/>
      <c r="J5" s="403"/>
      <c r="K5" s="403"/>
      <c r="L5" s="403"/>
      <c r="M5" s="403"/>
      <c r="N5" s="403"/>
      <c r="O5" s="222"/>
    </row>
    <row r="6" spans="1:24">
      <c r="B6" s="223"/>
      <c r="C6" s="223"/>
      <c r="D6" s="223"/>
      <c r="E6" s="223"/>
      <c r="F6" s="404" t="s">
        <v>241</v>
      </c>
      <c r="G6" s="404"/>
      <c r="H6" s="223"/>
      <c r="I6" s="223"/>
      <c r="J6" s="223"/>
      <c r="K6" s="223"/>
      <c r="L6" s="223"/>
      <c r="M6" s="223"/>
      <c r="N6" s="223"/>
      <c r="O6" s="223"/>
    </row>
    <row r="7" spans="1:24">
      <c r="A7" s="58"/>
      <c r="B7" s="402" t="s">
        <v>93</v>
      </c>
      <c r="C7" s="402"/>
      <c r="D7" s="402"/>
      <c r="E7" s="402"/>
      <c r="F7" s="402"/>
      <c r="G7" s="402"/>
      <c r="H7" s="402"/>
      <c r="I7" s="402"/>
      <c r="J7" s="402"/>
      <c r="K7" s="402"/>
      <c r="L7" s="402"/>
      <c r="M7" s="402"/>
      <c r="N7" s="402"/>
      <c r="O7" s="224"/>
    </row>
    <row r="8" spans="1:24">
      <c r="A8" s="58"/>
      <c r="B8" s="400" t="s">
        <v>34</v>
      </c>
      <c r="C8" s="400"/>
      <c r="D8" s="400"/>
      <c r="E8" s="400"/>
      <c r="F8" s="400"/>
      <c r="G8" s="400"/>
      <c r="H8" s="400"/>
      <c r="I8" s="400"/>
      <c r="J8" s="400"/>
      <c r="K8" s="400"/>
      <c r="L8" s="400"/>
      <c r="M8" s="400"/>
      <c r="N8" s="400"/>
      <c r="O8" s="49"/>
    </row>
    <row r="9" spans="1:24" s="8" customFormat="1">
      <c r="A9" s="57"/>
      <c r="C9" s="50"/>
      <c r="D9" s="50"/>
      <c r="E9" s="50"/>
      <c r="F9" s="50"/>
      <c r="G9" s="50"/>
      <c r="H9" s="50"/>
      <c r="I9" s="50"/>
      <c r="J9" s="50"/>
      <c r="K9" s="50"/>
      <c r="L9" s="50"/>
      <c r="M9" s="50"/>
      <c r="N9" s="44"/>
      <c r="O9" s="50"/>
    </row>
    <row r="10" spans="1:24" s="8" customFormat="1" ht="56.25" customHeight="1">
      <c r="A10" s="397" t="s">
        <v>4</v>
      </c>
      <c r="B10" s="398" t="s">
        <v>98</v>
      </c>
      <c r="C10" s="405" t="s">
        <v>256</v>
      </c>
      <c r="D10" s="405"/>
      <c r="E10" s="405"/>
      <c r="F10" s="405"/>
      <c r="G10" s="405"/>
      <c r="H10" s="405"/>
      <c r="I10" s="405" t="s">
        <v>188</v>
      </c>
      <c r="J10" s="405"/>
      <c r="K10" s="405"/>
      <c r="L10" s="405"/>
      <c r="M10" s="405"/>
      <c r="N10" s="405"/>
      <c r="O10" s="83"/>
      <c r="P10" s="83"/>
      <c r="Q10" s="83"/>
      <c r="R10" s="83"/>
      <c r="S10" s="83"/>
      <c r="T10" s="83"/>
      <c r="U10" s="83"/>
      <c r="V10" s="83"/>
      <c r="W10" s="83"/>
      <c r="X10" s="83"/>
    </row>
    <row r="11" spans="1:24" s="8" customFormat="1" ht="37.5">
      <c r="A11" s="397"/>
      <c r="B11" s="398"/>
      <c r="C11" s="268" t="s">
        <v>99</v>
      </c>
      <c r="D11" s="268" t="s">
        <v>100</v>
      </c>
      <c r="E11" s="268" t="s">
        <v>101</v>
      </c>
      <c r="F11" s="268" t="s">
        <v>102</v>
      </c>
      <c r="G11" s="267" t="s">
        <v>109</v>
      </c>
      <c r="H11" s="267" t="s">
        <v>148</v>
      </c>
      <c r="I11" s="268" t="s">
        <v>99</v>
      </c>
      <c r="J11" s="268" t="s">
        <v>100</v>
      </c>
      <c r="K11" s="268" t="s">
        <v>101</v>
      </c>
      <c r="L11" s="268" t="s">
        <v>102</v>
      </c>
      <c r="M11" s="267" t="s">
        <v>109</v>
      </c>
      <c r="N11" s="267" t="s">
        <v>148</v>
      </c>
      <c r="O11" s="83"/>
      <c r="P11" s="83"/>
      <c r="Q11" s="83"/>
      <c r="R11" s="83"/>
      <c r="S11" s="83"/>
      <c r="T11" s="83"/>
      <c r="U11" s="83"/>
      <c r="V11" s="83"/>
      <c r="W11" s="83"/>
      <c r="X11" s="83"/>
    </row>
    <row r="12" spans="1:24" s="8" customFormat="1" ht="20.45" customHeight="1">
      <c r="A12" s="397"/>
      <c r="B12" s="398"/>
      <c r="C12" s="300" t="s">
        <v>276</v>
      </c>
      <c r="D12" s="301" t="s">
        <v>276</v>
      </c>
      <c r="E12" s="301" t="s">
        <v>276</v>
      </c>
      <c r="F12" s="301" t="s">
        <v>276</v>
      </c>
      <c r="G12" s="301" t="s">
        <v>276</v>
      </c>
      <c r="H12" s="301" t="s">
        <v>276</v>
      </c>
      <c r="I12" s="301" t="s">
        <v>276</v>
      </c>
      <c r="J12" s="301" t="s">
        <v>276</v>
      </c>
      <c r="K12" s="301" t="s">
        <v>276</v>
      </c>
      <c r="L12" s="301" t="s">
        <v>276</v>
      </c>
      <c r="M12" s="301" t="s">
        <v>276</v>
      </c>
      <c r="N12" s="301" t="s">
        <v>276</v>
      </c>
      <c r="O12" s="83"/>
      <c r="P12" s="83"/>
      <c r="Q12" s="83"/>
      <c r="R12" s="83"/>
      <c r="S12" s="83"/>
      <c r="T12" s="83"/>
      <c r="U12" s="83"/>
      <c r="V12" s="83"/>
      <c r="W12" s="83"/>
      <c r="X12" s="83"/>
    </row>
    <row r="13" spans="1:24" s="8" customFormat="1">
      <c r="A13" s="167" t="s">
        <v>8</v>
      </c>
      <c r="B13" s="268" t="s">
        <v>9</v>
      </c>
      <c r="C13" s="268">
        <v>1</v>
      </c>
      <c r="D13" s="268">
        <v>2</v>
      </c>
      <c r="E13" s="268">
        <v>3</v>
      </c>
      <c r="F13" s="268">
        <v>4</v>
      </c>
      <c r="G13" s="268">
        <v>5</v>
      </c>
      <c r="H13" s="268">
        <v>6</v>
      </c>
      <c r="I13" s="268">
        <v>7</v>
      </c>
      <c r="J13" s="268">
        <v>8</v>
      </c>
      <c r="K13" s="268">
        <v>9</v>
      </c>
      <c r="L13" s="268">
        <v>10</v>
      </c>
      <c r="M13" s="268">
        <v>11</v>
      </c>
      <c r="N13" s="268">
        <v>12</v>
      </c>
      <c r="O13" s="83"/>
      <c r="P13" s="83"/>
      <c r="Q13" s="83"/>
      <c r="R13" s="83"/>
      <c r="S13" s="83"/>
      <c r="T13" s="83"/>
      <c r="U13" s="83"/>
      <c r="V13" s="83"/>
      <c r="W13" s="83"/>
      <c r="X13" s="83"/>
    </row>
    <row r="14" spans="1:24" s="117" customFormat="1" ht="30.75" customHeight="1">
      <c r="A14" s="118">
        <v>1</v>
      </c>
      <c r="B14" s="269" t="s">
        <v>103</v>
      </c>
      <c r="C14" s="185"/>
      <c r="D14" s="185"/>
      <c r="E14" s="185"/>
      <c r="F14" s="185"/>
      <c r="G14" s="185"/>
      <c r="H14" s="185"/>
      <c r="I14" s="185"/>
      <c r="J14" s="185"/>
      <c r="K14" s="185"/>
      <c r="L14" s="185"/>
      <c r="M14" s="185"/>
      <c r="N14" s="185"/>
      <c r="O14" s="116"/>
      <c r="P14" s="116"/>
      <c r="Q14" s="116"/>
      <c r="R14" s="116"/>
      <c r="S14" s="116"/>
      <c r="T14" s="116"/>
      <c r="U14" s="116"/>
      <c r="V14" s="116"/>
      <c r="W14" s="116"/>
      <c r="X14" s="116"/>
    </row>
    <row r="15" spans="1:24" ht="41.25" customHeight="1">
      <c r="A15" s="167" t="s">
        <v>11</v>
      </c>
      <c r="B15" s="270" t="s">
        <v>190</v>
      </c>
      <c r="C15" s="178"/>
      <c r="D15" s="178"/>
      <c r="E15" s="178"/>
      <c r="F15" s="178"/>
      <c r="G15" s="178"/>
      <c r="H15" s="178"/>
      <c r="I15" s="178"/>
      <c r="J15" s="178"/>
      <c r="K15" s="178"/>
      <c r="L15" s="178"/>
      <c r="M15" s="178"/>
      <c r="N15" s="178"/>
      <c r="O15" s="83"/>
      <c r="P15" s="83"/>
      <c r="Q15" s="83"/>
      <c r="R15" s="83"/>
      <c r="S15" s="83"/>
      <c r="T15" s="83"/>
      <c r="U15" s="83"/>
      <c r="V15" s="83"/>
      <c r="W15" s="83"/>
      <c r="X15" s="83"/>
    </row>
    <row r="16" spans="1:24">
      <c r="A16" s="167" t="s">
        <v>62</v>
      </c>
      <c r="B16" s="271" t="s">
        <v>110</v>
      </c>
      <c r="C16" s="178"/>
      <c r="D16" s="178"/>
      <c r="E16" s="178"/>
      <c r="F16" s="178"/>
      <c r="G16" s="178"/>
      <c r="H16" s="178"/>
      <c r="I16" s="178"/>
      <c r="J16" s="178"/>
      <c r="K16" s="178"/>
      <c r="L16" s="178"/>
      <c r="M16" s="178"/>
      <c r="N16" s="178"/>
      <c r="O16" s="83"/>
      <c r="P16" s="83"/>
      <c r="Q16" s="83"/>
      <c r="R16" s="83"/>
      <c r="S16" s="83"/>
      <c r="T16" s="83"/>
      <c r="U16" s="83"/>
      <c r="V16" s="83"/>
      <c r="W16" s="83"/>
      <c r="X16" s="83"/>
    </row>
    <row r="17" spans="1:24">
      <c r="A17" s="167" t="s">
        <v>191</v>
      </c>
      <c r="B17" s="271" t="s">
        <v>58</v>
      </c>
      <c r="C17" s="178"/>
      <c r="D17" s="178"/>
      <c r="E17" s="178"/>
      <c r="F17" s="178"/>
      <c r="G17" s="178"/>
      <c r="H17" s="178"/>
      <c r="I17" s="178"/>
      <c r="J17" s="178"/>
      <c r="K17" s="178"/>
      <c r="L17" s="178"/>
      <c r="M17" s="178"/>
      <c r="N17" s="178"/>
      <c r="O17" s="83"/>
      <c r="P17" s="83"/>
      <c r="Q17" s="83"/>
      <c r="R17" s="83"/>
      <c r="S17" s="83"/>
      <c r="T17" s="83"/>
      <c r="U17" s="83"/>
      <c r="V17" s="83"/>
      <c r="W17" s="83"/>
      <c r="X17" s="83"/>
    </row>
    <row r="18" spans="1:24" ht="56.25">
      <c r="A18" s="167" t="s">
        <v>13</v>
      </c>
      <c r="B18" s="270" t="s">
        <v>105</v>
      </c>
      <c r="C18" s="178"/>
      <c r="D18" s="178"/>
      <c r="E18" s="178"/>
      <c r="F18" s="178"/>
      <c r="G18" s="178"/>
      <c r="H18" s="178"/>
      <c r="I18" s="268" t="s">
        <v>143</v>
      </c>
      <c r="J18" s="268" t="s">
        <v>143</v>
      </c>
      <c r="K18" s="268" t="s">
        <v>143</v>
      </c>
      <c r="L18" s="268" t="s">
        <v>143</v>
      </c>
      <c r="M18" s="268" t="s">
        <v>143</v>
      </c>
      <c r="N18" s="268" t="s">
        <v>143</v>
      </c>
      <c r="O18" s="83"/>
      <c r="Q18" s="83"/>
      <c r="R18" s="83"/>
      <c r="S18" s="83"/>
      <c r="T18" s="83"/>
      <c r="U18" s="83"/>
      <c r="V18" s="83"/>
      <c r="W18" s="83"/>
      <c r="X18" s="83"/>
    </row>
    <row r="19" spans="1:24" ht="37.5">
      <c r="A19" s="167" t="s">
        <v>15</v>
      </c>
      <c r="B19" s="270" t="s">
        <v>106</v>
      </c>
      <c r="C19" s="190"/>
      <c r="D19" s="190"/>
      <c r="E19" s="190"/>
      <c r="F19" s="190"/>
      <c r="G19" s="190"/>
      <c r="H19" s="190"/>
      <c r="I19" s="268" t="s">
        <v>143</v>
      </c>
      <c r="J19" s="268" t="s">
        <v>143</v>
      </c>
      <c r="K19" s="268" t="s">
        <v>143</v>
      </c>
      <c r="L19" s="268" t="s">
        <v>143</v>
      </c>
      <c r="M19" s="268" t="s">
        <v>143</v>
      </c>
      <c r="N19" s="268" t="s">
        <v>143</v>
      </c>
      <c r="O19" s="83"/>
      <c r="Q19" s="83"/>
      <c r="R19" s="83"/>
      <c r="S19" s="83"/>
      <c r="T19" s="83"/>
      <c r="U19" s="83"/>
      <c r="V19" s="83"/>
      <c r="W19" s="83"/>
      <c r="X19" s="83"/>
    </row>
    <row r="20" spans="1:24" s="132" customFormat="1" ht="37.5">
      <c r="A20" s="130" t="s">
        <v>16</v>
      </c>
      <c r="B20" s="272" t="s">
        <v>249</v>
      </c>
      <c r="C20" s="186"/>
      <c r="D20" s="186"/>
      <c r="E20" s="186"/>
      <c r="F20" s="186"/>
      <c r="G20" s="186"/>
      <c r="H20" s="186"/>
      <c r="I20" s="268" t="s">
        <v>143</v>
      </c>
      <c r="J20" s="268" t="s">
        <v>143</v>
      </c>
      <c r="K20" s="268" t="s">
        <v>143</v>
      </c>
      <c r="L20" s="268" t="s">
        <v>143</v>
      </c>
      <c r="M20" s="268" t="s">
        <v>143</v>
      </c>
      <c r="N20" s="268" t="s">
        <v>143</v>
      </c>
      <c r="O20" s="131"/>
      <c r="P20" s="131"/>
      <c r="Q20" s="131"/>
      <c r="R20" s="131"/>
      <c r="S20" s="131"/>
      <c r="T20" s="131"/>
      <c r="U20" s="131"/>
      <c r="V20" s="131"/>
      <c r="W20" s="131"/>
      <c r="X20" s="131"/>
    </row>
    <row r="21" spans="1:24" s="135" customFormat="1">
      <c r="A21" s="133" t="s">
        <v>18</v>
      </c>
      <c r="B21" s="187" t="s">
        <v>107</v>
      </c>
      <c r="C21" s="187"/>
      <c r="D21" s="187"/>
      <c r="E21" s="187"/>
      <c r="F21" s="187"/>
      <c r="G21" s="187"/>
      <c r="H21" s="187"/>
      <c r="I21" s="187"/>
      <c r="J21" s="187"/>
      <c r="K21" s="187"/>
      <c r="L21" s="187"/>
      <c r="M21" s="187"/>
      <c r="N21" s="187"/>
      <c r="O21" s="134"/>
      <c r="P21" s="134"/>
      <c r="Q21" s="134"/>
      <c r="R21" s="134"/>
      <c r="S21" s="134"/>
      <c r="T21" s="134"/>
      <c r="U21" s="134"/>
      <c r="V21" s="134"/>
      <c r="W21" s="134"/>
      <c r="X21" s="134"/>
    </row>
    <row r="22" spans="1:24" s="132" customFormat="1">
      <c r="A22" s="130" t="s">
        <v>19</v>
      </c>
      <c r="B22" s="272" t="s">
        <v>104</v>
      </c>
      <c r="C22" s="186"/>
      <c r="D22" s="186"/>
      <c r="E22" s="186"/>
      <c r="F22" s="186"/>
      <c r="G22" s="186"/>
      <c r="H22" s="186"/>
      <c r="I22" s="186"/>
      <c r="J22" s="186"/>
      <c r="K22" s="186"/>
      <c r="L22" s="186"/>
      <c r="M22" s="186"/>
      <c r="N22" s="186"/>
      <c r="O22" s="131"/>
      <c r="P22" s="131"/>
      <c r="Q22" s="131"/>
      <c r="R22" s="131"/>
      <c r="S22" s="131"/>
      <c r="T22" s="131"/>
      <c r="U22" s="131"/>
      <c r="V22" s="131"/>
      <c r="W22" s="131"/>
      <c r="X22" s="131"/>
    </row>
    <row r="23" spans="1:24" s="132" customFormat="1">
      <c r="A23" s="130" t="s">
        <v>108</v>
      </c>
      <c r="B23" s="271" t="s">
        <v>110</v>
      </c>
      <c r="C23" s="186"/>
      <c r="D23" s="186"/>
      <c r="E23" s="186"/>
      <c r="F23" s="186"/>
      <c r="G23" s="186"/>
      <c r="H23" s="186"/>
      <c r="I23" s="186"/>
      <c r="J23" s="186"/>
      <c r="K23" s="186"/>
      <c r="L23" s="186"/>
      <c r="M23" s="186"/>
      <c r="N23" s="186"/>
      <c r="O23" s="131"/>
      <c r="P23" s="131"/>
      <c r="Q23" s="131"/>
      <c r="R23" s="131"/>
      <c r="S23" s="131"/>
      <c r="T23" s="131"/>
      <c r="U23" s="131"/>
      <c r="V23" s="131"/>
      <c r="W23" s="131"/>
      <c r="X23" s="131"/>
    </row>
    <row r="24" spans="1:24" s="132" customFormat="1">
      <c r="A24" s="130" t="s">
        <v>192</v>
      </c>
      <c r="B24" s="271" t="s">
        <v>58</v>
      </c>
      <c r="C24" s="186"/>
      <c r="D24" s="186"/>
      <c r="E24" s="186"/>
      <c r="F24" s="186"/>
      <c r="G24" s="186"/>
      <c r="H24" s="186"/>
      <c r="I24" s="186"/>
      <c r="J24" s="186"/>
      <c r="K24" s="186"/>
      <c r="L24" s="186"/>
      <c r="M24" s="186"/>
      <c r="N24" s="186"/>
      <c r="O24" s="131"/>
      <c r="P24" s="131"/>
      <c r="Q24" s="131"/>
      <c r="R24" s="131"/>
      <c r="S24" s="131"/>
      <c r="T24" s="131"/>
      <c r="U24" s="131"/>
      <c r="V24" s="131"/>
      <c r="W24" s="131"/>
      <c r="X24" s="131"/>
    </row>
    <row r="25" spans="1:24" s="132" customFormat="1" ht="37.5">
      <c r="A25" s="188" t="s">
        <v>20</v>
      </c>
      <c r="B25" s="272" t="s">
        <v>195</v>
      </c>
      <c r="C25" s="186"/>
      <c r="D25" s="186"/>
      <c r="E25" s="186"/>
      <c r="F25" s="186"/>
      <c r="G25" s="186"/>
      <c r="H25" s="186"/>
      <c r="I25" s="274" t="s">
        <v>143</v>
      </c>
      <c r="J25" s="274" t="s">
        <v>143</v>
      </c>
      <c r="K25" s="274" t="s">
        <v>143</v>
      </c>
      <c r="L25" s="274" t="s">
        <v>143</v>
      </c>
      <c r="M25" s="274" t="s">
        <v>143</v>
      </c>
      <c r="N25" s="274" t="s">
        <v>143</v>
      </c>
      <c r="O25" s="131"/>
      <c r="P25" s="131"/>
      <c r="Q25" s="131"/>
      <c r="R25" s="131"/>
      <c r="S25" s="131"/>
      <c r="T25" s="131"/>
      <c r="U25" s="131"/>
      <c r="V25" s="131"/>
      <c r="W25" s="131"/>
      <c r="X25" s="131"/>
    </row>
    <row r="26" spans="1:24" s="132" customFormat="1" ht="56.25">
      <c r="A26" s="188" t="s">
        <v>83</v>
      </c>
      <c r="B26" s="272" t="s">
        <v>254</v>
      </c>
      <c r="C26" s="186"/>
      <c r="D26" s="186"/>
      <c r="E26" s="186"/>
      <c r="F26" s="186"/>
      <c r="G26" s="186"/>
      <c r="H26" s="186"/>
      <c r="I26" s="274" t="s">
        <v>143</v>
      </c>
      <c r="J26" s="274" t="s">
        <v>143</v>
      </c>
      <c r="K26" s="274" t="s">
        <v>143</v>
      </c>
      <c r="L26" s="274" t="s">
        <v>143</v>
      </c>
      <c r="M26" s="274" t="s">
        <v>143</v>
      </c>
      <c r="N26" s="274" t="s">
        <v>143</v>
      </c>
      <c r="O26" s="131"/>
      <c r="P26" s="131"/>
      <c r="Q26" s="131"/>
      <c r="R26" s="131"/>
      <c r="S26" s="131"/>
      <c r="T26" s="131"/>
      <c r="U26" s="131"/>
      <c r="V26" s="131"/>
      <c r="W26" s="131"/>
      <c r="X26" s="131"/>
    </row>
    <row r="27" spans="1:24" s="132" customFormat="1" ht="37.5">
      <c r="A27" s="188" t="s">
        <v>84</v>
      </c>
      <c r="B27" s="272" t="s">
        <v>253</v>
      </c>
      <c r="C27" s="186"/>
      <c r="D27" s="186"/>
      <c r="E27" s="186"/>
      <c r="F27" s="186"/>
      <c r="G27" s="186"/>
      <c r="H27" s="186"/>
      <c r="I27" s="274" t="s">
        <v>143</v>
      </c>
      <c r="J27" s="274" t="s">
        <v>143</v>
      </c>
      <c r="K27" s="274" t="s">
        <v>143</v>
      </c>
      <c r="L27" s="274" t="s">
        <v>143</v>
      </c>
      <c r="M27" s="274" t="s">
        <v>143</v>
      </c>
      <c r="N27" s="274" t="s">
        <v>143</v>
      </c>
      <c r="O27" s="131"/>
      <c r="P27" s="131"/>
      <c r="Q27" s="131"/>
      <c r="R27" s="131"/>
      <c r="S27" s="131"/>
      <c r="T27" s="131"/>
      <c r="U27" s="131"/>
      <c r="V27" s="131"/>
      <c r="W27" s="131"/>
      <c r="X27" s="131"/>
    </row>
    <row r="28" spans="1:24" s="132" customFormat="1" ht="45.75" customHeight="1">
      <c r="A28" s="188" t="s">
        <v>21</v>
      </c>
      <c r="B28" s="270" t="s">
        <v>189</v>
      </c>
      <c r="C28" s="190"/>
      <c r="D28" s="190"/>
      <c r="E28" s="190"/>
      <c r="F28" s="190"/>
      <c r="G28" s="190"/>
      <c r="H28" s="190"/>
      <c r="I28" s="274" t="s">
        <v>143</v>
      </c>
      <c r="J28" s="274" t="s">
        <v>143</v>
      </c>
      <c r="K28" s="274" t="s">
        <v>143</v>
      </c>
      <c r="L28" s="274" t="s">
        <v>143</v>
      </c>
      <c r="M28" s="274" t="s">
        <v>143</v>
      </c>
      <c r="N28" s="274" t="s">
        <v>143</v>
      </c>
      <c r="O28" s="131"/>
      <c r="P28" s="131"/>
      <c r="Q28" s="131"/>
      <c r="R28" s="131"/>
      <c r="S28" s="131"/>
      <c r="T28" s="131"/>
      <c r="U28" s="131"/>
      <c r="V28" s="131"/>
      <c r="W28" s="131"/>
      <c r="X28" s="131"/>
    </row>
    <row r="29" spans="1:24" s="132" customFormat="1" ht="37.5">
      <c r="A29" s="166" t="s">
        <v>71</v>
      </c>
      <c r="B29" s="272" t="s">
        <v>250</v>
      </c>
      <c r="C29" s="186"/>
      <c r="D29" s="186"/>
      <c r="E29" s="186"/>
      <c r="F29" s="186"/>
      <c r="G29" s="186"/>
      <c r="H29" s="186"/>
      <c r="I29" s="274" t="s">
        <v>143</v>
      </c>
      <c r="J29" s="274" t="s">
        <v>143</v>
      </c>
      <c r="K29" s="274" t="s">
        <v>143</v>
      </c>
      <c r="L29" s="274" t="s">
        <v>143</v>
      </c>
      <c r="M29" s="274" t="s">
        <v>143</v>
      </c>
      <c r="N29" s="274" t="s">
        <v>143</v>
      </c>
      <c r="O29" s="131"/>
      <c r="P29" s="131"/>
      <c r="Q29" s="131"/>
      <c r="R29" s="131"/>
      <c r="S29" s="131"/>
      <c r="T29" s="131"/>
      <c r="U29" s="131"/>
      <c r="V29" s="131"/>
      <c r="W29" s="131"/>
      <c r="X29" s="131"/>
    </row>
    <row r="30" spans="1:24" ht="37.5">
      <c r="A30" s="166" t="s">
        <v>72</v>
      </c>
      <c r="B30" s="270" t="s">
        <v>194</v>
      </c>
      <c r="C30" s="178"/>
      <c r="D30" s="178"/>
      <c r="E30" s="178"/>
      <c r="F30" s="178"/>
      <c r="G30" s="178"/>
      <c r="H30" s="178"/>
      <c r="I30" s="274" t="s">
        <v>143</v>
      </c>
      <c r="J30" s="274" t="s">
        <v>143</v>
      </c>
      <c r="K30" s="274" t="s">
        <v>143</v>
      </c>
      <c r="L30" s="274" t="s">
        <v>143</v>
      </c>
      <c r="M30" s="274" t="s">
        <v>143</v>
      </c>
      <c r="N30" s="274" t="s">
        <v>143</v>
      </c>
      <c r="O30" s="83"/>
      <c r="P30" s="83"/>
      <c r="Q30" s="83"/>
      <c r="R30" s="83"/>
      <c r="S30" s="83"/>
      <c r="T30" s="83"/>
      <c r="U30" s="83"/>
      <c r="V30" s="83"/>
      <c r="W30" s="83"/>
      <c r="X30" s="83"/>
    </row>
    <row r="31" spans="1:24" ht="56.25">
      <c r="A31" s="166" t="s">
        <v>251</v>
      </c>
      <c r="B31" s="272" t="s">
        <v>254</v>
      </c>
      <c r="C31" s="178"/>
      <c r="D31" s="178"/>
      <c r="E31" s="178"/>
      <c r="F31" s="178"/>
      <c r="G31" s="178"/>
      <c r="H31" s="178"/>
      <c r="I31" s="274" t="s">
        <v>143</v>
      </c>
      <c r="J31" s="274" t="s">
        <v>143</v>
      </c>
      <c r="K31" s="274" t="s">
        <v>143</v>
      </c>
      <c r="L31" s="274" t="s">
        <v>143</v>
      </c>
      <c r="M31" s="274" t="s">
        <v>143</v>
      </c>
      <c r="N31" s="274" t="s">
        <v>143</v>
      </c>
      <c r="O31" s="83"/>
      <c r="P31" s="83"/>
      <c r="Q31" s="83"/>
      <c r="R31" s="83"/>
      <c r="S31" s="83"/>
      <c r="T31" s="83"/>
      <c r="U31" s="83"/>
      <c r="V31" s="83"/>
      <c r="W31" s="83"/>
      <c r="X31" s="83"/>
    </row>
    <row r="32" spans="1:24" ht="37.5">
      <c r="A32" s="166" t="s">
        <v>252</v>
      </c>
      <c r="B32" s="272" t="s">
        <v>253</v>
      </c>
      <c r="C32" s="178"/>
      <c r="D32" s="178"/>
      <c r="E32" s="178"/>
      <c r="F32" s="178"/>
      <c r="G32" s="178"/>
      <c r="H32" s="178"/>
      <c r="I32" s="274" t="s">
        <v>143</v>
      </c>
      <c r="J32" s="274" t="s">
        <v>143</v>
      </c>
      <c r="K32" s="274" t="s">
        <v>143</v>
      </c>
      <c r="L32" s="274" t="s">
        <v>143</v>
      </c>
      <c r="M32" s="274" t="s">
        <v>143</v>
      </c>
      <c r="N32" s="274" t="s">
        <v>143</v>
      </c>
      <c r="O32" s="83"/>
      <c r="P32" s="83"/>
      <c r="Q32" s="83"/>
      <c r="R32" s="83"/>
      <c r="S32" s="83"/>
      <c r="T32" s="83"/>
      <c r="U32" s="83"/>
      <c r="V32" s="83"/>
      <c r="W32" s="83"/>
      <c r="X32" s="83"/>
    </row>
    <row r="33" spans="1:26" s="177" customFormat="1">
      <c r="A33" s="284"/>
      <c r="B33" s="285" t="s">
        <v>259</v>
      </c>
      <c r="C33" s="73"/>
      <c r="D33" s="73"/>
      <c r="E33" s="73"/>
      <c r="F33" s="73"/>
      <c r="G33" s="73"/>
      <c r="H33" s="73"/>
      <c r="I33" s="286"/>
      <c r="J33" s="286"/>
      <c r="K33" s="286"/>
      <c r="L33" s="286"/>
      <c r="M33" s="286"/>
      <c r="N33" s="286"/>
      <c r="O33" s="176"/>
      <c r="P33" s="176"/>
      <c r="Q33" s="176"/>
      <c r="R33" s="176"/>
      <c r="S33" s="176"/>
      <c r="T33" s="176"/>
      <c r="U33" s="176"/>
      <c r="V33" s="176"/>
      <c r="W33" s="176"/>
      <c r="X33" s="176"/>
    </row>
    <row r="34" spans="1:26" s="177" customFormat="1" ht="37.5">
      <c r="A34" s="130" t="s">
        <v>22</v>
      </c>
      <c r="B34" s="298" t="s">
        <v>280</v>
      </c>
      <c r="C34" s="186"/>
      <c r="D34" s="73"/>
      <c r="E34" s="73"/>
      <c r="F34" s="73"/>
      <c r="G34" s="73"/>
      <c r="H34" s="73"/>
      <c r="I34" s="286"/>
      <c r="J34" s="286"/>
      <c r="K34" s="286"/>
      <c r="L34" s="286"/>
      <c r="M34" s="286"/>
      <c r="N34" s="286"/>
      <c r="O34" s="176"/>
      <c r="P34" s="176"/>
      <c r="Q34" s="176"/>
      <c r="R34" s="176"/>
      <c r="S34" s="176"/>
      <c r="T34" s="176"/>
      <c r="U34" s="176"/>
      <c r="V34" s="176"/>
      <c r="W34" s="176"/>
      <c r="X34" s="176"/>
    </row>
    <row r="35" spans="1:26" s="177" customFormat="1" ht="25.5" customHeight="1">
      <c r="A35" s="130" t="s">
        <v>23</v>
      </c>
      <c r="B35" s="298" t="s">
        <v>273</v>
      </c>
      <c r="C35" s="186"/>
      <c r="D35" s="73"/>
      <c r="E35" s="73"/>
      <c r="F35" s="73"/>
      <c r="G35" s="73"/>
      <c r="H35" s="73"/>
      <c r="I35" s="286"/>
      <c r="J35" s="286"/>
      <c r="K35" s="286"/>
      <c r="L35" s="286"/>
      <c r="M35" s="286"/>
      <c r="N35" s="286"/>
      <c r="O35" s="176"/>
      <c r="P35" s="176"/>
      <c r="Q35" s="176"/>
      <c r="R35" s="176"/>
      <c r="S35" s="176"/>
      <c r="T35" s="176"/>
      <c r="U35" s="176"/>
      <c r="V35" s="176"/>
      <c r="W35" s="176"/>
      <c r="X35" s="176"/>
    </row>
    <row r="36" spans="1:26" s="177" customFormat="1">
      <c r="A36" s="284"/>
      <c r="B36" s="285"/>
      <c r="C36" s="73"/>
      <c r="D36" s="73"/>
      <c r="E36" s="73"/>
      <c r="F36" s="73"/>
      <c r="G36" s="73"/>
      <c r="H36" s="73"/>
      <c r="I36" s="286"/>
      <c r="J36" s="286"/>
      <c r="K36" s="286"/>
      <c r="L36" s="286"/>
      <c r="M36" s="286"/>
      <c r="N36" s="286"/>
      <c r="O36" s="176"/>
      <c r="P36" s="176"/>
      <c r="Q36" s="176"/>
      <c r="R36" s="176"/>
      <c r="S36" s="176"/>
      <c r="T36" s="176"/>
      <c r="U36" s="176"/>
      <c r="V36" s="176"/>
      <c r="W36" s="176"/>
      <c r="X36" s="176"/>
    </row>
    <row r="37" spans="1:26">
      <c r="B37" s="83"/>
      <c r="C37" s="83"/>
      <c r="D37" s="83"/>
      <c r="E37" s="83"/>
      <c r="F37" s="83"/>
      <c r="G37" s="83"/>
      <c r="H37" s="83"/>
      <c r="I37" s="83"/>
      <c r="J37" s="83"/>
      <c r="K37" s="83"/>
      <c r="L37" s="83"/>
      <c r="M37" s="83"/>
      <c r="N37" s="83"/>
      <c r="O37" s="83"/>
      <c r="P37" s="83"/>
      <c r="Q37" s="83"/>
      <c r="R37" s="83"/>
      <c r="S37" s="83"/>
      <c r="T37" s="83"/>
      <c r="U37" s="83"/>
      <c r="V37" s="83"/>
      <c r="W37" s="83"/>
      <c r="X37" s="83"/>
    </row>
    <row r="38" spans="1:26">
      <c r="B38" s="23" t="s">
        <v>286</v>
      </c>
      <c r="D38" s="24"/>
      <c r="E38" s="24"/>
      <c r="F38" s="24"/>
      <c r="G38" s="24"/>
      <c r="H38" s="24"/>
      <c r="I38" s="55"/>
      <c r="J38" s="56"/>
      <c r="K38" s="56"/>
      <c r="L38" s="56"/>
      <c r="M38" s="56"/>
      <c r="N38" s="56"/>
      <c r="O38" s="56"/>
      <c r="P38" s="96"/>
    </row>
    <row r="39" spans="1:26" s="8" customFormat="1" ht="19.5">
      <c r="A39" s="54"/>
      <c r="B39" s="24"/>
      <c r="C39" s="24"/>
      <c r="D39" s="24"/>
      <c r="E39" s="24"/>
      <c r="F39" s="24"/>
      <c r="G39" s="24"/>
      <c r="H39" s="24"/>
      <c r="I39" s="53"/>
      <c r="J39" s="10"/>
      <c r="K39" s="10"/>
      <c r="L39" s="10"/>
      <c r="M39" s="10"/>
      <c r="N39" s="10"/>
      <c r="O39" s="10"/>
      <c r="P39" s="10"/>
      <c r="Q39" s="10"/>
      <c r="R39" s="10"/>
      <c r="S39" s="10"/>
      <c r="T39" s="10"/>
      <c r="U39" s="10"/>
      <c r="V39" s="10"/>
      <c r="W39" s="10"/>
      <c r="X39" s="10"/>
      <c r="Y39" s="10"/>
      <c r="Z39" s="10"/>
    </row>
    <row r="40" spans="1:26" s="8" customFormat="1" ht="20.25">
      <c r="A40" s="54"/>
      <c r="B40" s="106" t="s">
        <v>56</v>
      </c>
      <c r="H40" s="6"/>
      <c r="J40" s="10"/>
      <c r="K40" s="10"/>
      <c r="L40" s="10"/>
      <c r="M40" s="10"/>
      <c r="N40" s="10"/>
      <c r="O40" s="10"/>
      <c r="P40" s="10"/>
      <c r="Q40" s="10"/>
      <c r="R40" s="10"/>
      <c r="S40" s="10"/>
      <c r="T40" s="10"/>
      <c r="U40" s="10"/>
      <c r="V40" s="10"/>
      <c r="W40" s="10"/>
      <c r="X40" s="10"/>
    </row>
    <row r="41" spans="1:26" s="8" customFormat="1">
      <c r="A41" s="57"/>
      <c r="B41" s="140" t="s">
        <v>57</v>
      </c>
      <c r="C41" s="81"/>
      <c r="D41" s="6"/>
      <c r="F41" s="6"/>
      <c r="G41" s="6"/>
      <c r="H41" s="6"/>
      <c r="I41" s="76" t="s">
        <v>266</v>
      </c>
    </row>
    <row r="42" spans="1:26" s="8" customFormat="1">
      <c r="A42" s="57"/>
      <c r="B42" s="6"/>
      <c r="C42" s="81"/>
      <c r="D42" s="6"/>
      <c r="F42" s="6"/>
      <c r="G42" s="6"/>
      <c r="H42" s="6"/>
      <c r="I42" s="1"/>
    </row>
    <row r="43" spans="1:26" s="8" customFormat="1" ht="20.25">
      <c r="A43" s="57"/>
      <c r="B43" s="406" t="s">
        <v>33</v>
      </c>
      <c r="C43" s="406"/>
      <c r="D43" s="15"/>
      <c r="F43" s="15"/>
      <c r="G43" s="15"/>
      <c r="H43" s="15"/>
      <c r="I43" s="13"/>
    </row>
    <row r="44" spans="1:26" s="8" customFormat="1">
      <c r="A44" s="57"/>
      <c r="B44" s="31"/>
      <c r="C44" s="81"/>
      <c r="D44" s="6"/>
      <c r="F44" s="6"/>
      <c r="G44" s="6"/>
      <c r="H44" s="6"/>
      <c r="I44" s="76" t="s">
        <v>266</v>
      </c>
    </row>
    <row r="45" spans="1:26" s="328" customFormat="1">
      <c r="A45" s="168"/>
      <c r="B45" s="330" t="s">
        <v>290</v>
      </c>
      <c r="C45" s="330"/>
      <c r="D45" s="331"/>
      <c r="F45" s="331"/>
      <c r="G45" s="331"/>
      <c r="H45" s="331"/>
      <c r="I45" s="332"/>
    </row>
    <row r="46" spans="1:26" s="8" customFormat="1">
      <c r="A46" s="57"/>
      <c r="B46" s="371" t="s">
        <v>267</v>
      </c>
      <c r="C46" s="371"/>
      <c r="D46" s="68"/>
      <c r="E46" s="59"/>
      <c r="F46" s="59"/>
      <c r="G46" s="59"/>
      <c r="H46" s="59"/>
    </row>
    <row r="47" spans="1:26" s="8" customFormat="1" ht="20.25" customHeight="1">
      <c r="A47" s="57"/>
      <c r="B47" s="198" t="s">
        <v>283</v>
      </c>
      <c r="C47" s="52"/>
      <c r="D47" s="95"/>
      <c r="E47" s="51"/>
      <c r="F47" s="51"/>
      <c r="G47" s="51"/>
      <c r="H47" s="51"/>
    </row>
    <row r="48" spans="1:26" s="8" customFormat="1" ht="20.25" customHeight="1">
      <c r="A48" s="57"/>
      <c r="C48" s="71"/>
    </row>
    <row r="49" spans="1:8" s="8" customFormat="1" ht="20.25" customHeight="1">
      <c r="A49" s="57"/>
      <c r="C49" s="66"/>
    </row>
    <row r="50" spans="1:8" s="8" customFormat="1" ht="20.25" customHeight="1">
      <c r="A50" s="60"/>
      <c r="B50" s="94"/>
      <c r="C50" s="94"/>
      <c r="D50" s="94"/>
      <c r="E50" s="94"/>
      <c r="F50" s="96"/>
      <c r="G50" s="96"/>
      <c r="H50" s="96"/>
    </row>
  </sheetData>
  <mergeCells count="12">
    <mergeCell ref="B46:C46"/>
    <mergeCell ref="A10:A12"/>
    <mergeCell ref="B10:B12"/>
    <mergeCell ref="J2:N2"/>
    <mergeCell ref="B8:N8"/>
    <mergeCell ref="B4:N4"/>
    <mergeCell ref="B7:N7"/>
    <mergeCell ref="B5:N5"/>
    <mergeCell ref="F6:G6"/>
    <mergeCell ref="C10:H10"/>
    <mergeCell ref="I10:N10"/>
    <mergeCell ref="B43:C43"/>
  </mergeCells>
  <printOptions horizontalCentered="1"/>
  <pageMargins left="0.39370078740157483" right="0.39370078740157483" top="0.59055118110236227" bottom="0.39370078740157483" header="0" footer="0"/>
  <pageSetup paperSize="9"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Z42"/>
  <sheetViews>
    <sheetView view="pageBreakPreview" zoomScale="55" zoomScaleNormal="55" zoomScaleSheetLayoutView="55" workbookViewId="0">
      <pane xSplit="2" topLeftCell="C1" activePane="topRight" state="frozen"/>
      <selection activeCell="B5" sqref="B5:N5"/>
      <selection pane="topRight" activeCell="B28" sqref="B28"/>
    </sheetView>
  </sheetViews>
  <sheetFormatPr defaultColWidth="9.140625" defaultRowHeight="18.75"/>
  <cols>
    <col min="1" max="1" width="7.85546875" style="171" bestFit="1" customWidth="1"/>
    <col min="2" max="2" width="70.85546875" style="177" customWidth="1"/>
    <col min="3" max="3" width="17" style="177" customWidth="1"/>
    <col min="4" max="4" width="14" style="177" customWidth="1"/>
    <col min="5" max="5" width="14.140625" style="177" customWidth="1"/>
    <col min="6" max="6" width="17.85546875" style="180" customWidth="1"/>
    <col min="7" max="7" width="18.7109375" style="180" customWidth="1"/>
    <col min="8" max="8" width="16.85546875" style="180" bestFit="1" customWidth="1"/>
    <col min="9" max="9" width="32.5703125" style="180" customWidth="1"/>
    <col min="10" max="10" width="17.5703125" style="177" customWidth="1"/>
    <col min="11" max="11" width="14" style="177" customWidth="1"/>
    <col min="12" max="13" width="14.140625" style="177" customWidth="1"/>
    <col min="14" max="14" width="14" style="177" customWidth="1"/>
    <col min="15" max="15" width="17.5703125" style="177" customWidth="1"/>
    <col min="16" max="17" width="36.7109375" style="177" customWidth="1"/>
    <col min="18" max="18" width="28.28515625" style="177" customWidth="1"/>
    <col min="19" max="19" width="17.85546875" style="177" bestFit="1" customWidth="1"/>
    <col min="20" max="16384" width="9.140625" style="177"/>
  </cols>
  <sheetData>
    <row r="1" spans="1:20" ht="20.25">
      <c r="A1" s="172"/>
      <c r="Q1" s="257" t="s">
        <v>128</v>
      </c>
      <c r="R1" s="258"/>
    </row>
    <row r="2" spans="1:20" ht="57" customHeight="1">
      <c r="A2" s="172"/>
      <c r="Q2" s="410" t="s">
        <v>182</v>
      </c>
      <c r="R2" s="410"/>
    </row>
    <row r="4" spans="1:20" ht="36" customHeight="1">
      <c r="B4" s="401" t="s">
        <v>281</v>
      </c>
      <c r="C4" s="401"/>
      <c r="D4" s="401"/>
      <c r="E4" s="401"/>
      <c r="F4" s="401"/>
      <c r="G4" s="401"/>
      <c r="H4" s="401"/>
      <c r="I4" s="401"/>
      <c r="J4" s="401"/>
      <c r="K4" s="401"/>
      <c r="L4" s="401"/>
      <c r="M4" s="401"/>
      <c r="N4" s="401"/>
      <c r="O4" s="401"/>
      <c r="P4" s="401"/>
      <c r="Q4" s="401"/>
      <c r="R4" s="401"/>
    </row>
    <row r="5" spans="1:20" ht="25.5" customHeight="1">
      <c r="B5" s="403" t="s">
        <v>242</v>
      </c>
      <c r="C5" s="403"/>
      <c r="D5" s="403"/>
      <c r="E5" s="403"/>
      <c r="F5" s="403"/>
      <c r="G5" s="403"/>
      <c r="H5" s="403"/>
      <c r="I5" s="403"/>
      <c r="J5" s="403"/>
      <c r="K5" s="403"/>
      <c r="L5" s="403"/>
      <c r="M5" s="403"/>
      <c r="N5" s="403"/>
      <c r="O5" s="403"/>
      <c r="P5" s="403"/>
      <c r="Q5" s="403"/>
      <c r="R5" s="403"/>
    </row>
    <row r="6" spans="1:20">
      <c r="B6" s="409" t="s">
        <v>241</v>
      </c>
      <c r="C6" s="409"/>
      <c r="D6" s="409"/>
      <c r="E6" s="409"/>
      <c r="F6" s="409"/>
      <c r="G6" s="409"/>
      <c r="H6" s="409"/>
      <c r="I6" s="409"/>
      <c r="J6" s="409"/>
      <c r="K6" s="409"/>
      <c r="L6" s="409"/>
      <c r="M6" s="409"/>
      <c r="N6" s="409"/>
      <c r="O6" s="409"/>
      <c r="P6" s="409"/>
      <c r="Q6" s="409"/>
      <c r="R6" s="409"/>
    </row>
    <row r="7" spans="1:20">
      <c r="A7" s="169"/>
      <c r="B7" s="402" t="s">
        <v>93</v>
      </c>
      <c r="C7" s="402"/>
      <c r="D7" s="402"/>
      <c r="E7" s="402"/>
      <c r="F7" s="402"/>
      <c r="G7" s="402"/>
      <c r="H7" s="402"/>
      <c r="I7" s="402"/>
      <c r="J7" s="402"/>
      <c r="K7" s="402"/>
      <c r="L7" s="402"/>
      <c r="M7" s="402"/>
      <c r="N7" s="402"/>
      <c r="O7" s="402"/>
      <c r="P7" s="402"/>
      <c r="Q7" s="402"/>
      <c r="R7" s="402"/>
    </row>
    <row r="8" spans="1:20">
      <c r="A8" s="169"/>
      <c r="B8" s="408" t="s">
        <v>34</v>
      </c>
      <c r="C8" s="408"/>
      <c r="D8" s="408"/>
      <c r="E8" s="408"/>
      <c r="F8" s="408"/>
      <c r="G8" s="408"/>
      <c r="H8" s="408"/>
      <c r="I8" s="408"/>
      <c r="J8" s="408"/>
      <c r="K8" s="408"/>
      <c r="L8" s="408"/>
      <c r="M8" s="408"/>
      <c r="N8" s="408"/>
      <c r="O8" s="408"/>
      <c r="P8" s="408"/>
      <c r="Q8" s="408"/>
      <c r="R8" s="408"/>
    </row>
    <row r="9" spans="1:20" s="147" customFormat="1" ht="20.25">
      <c r="A9" s="168"/>
      <c r="C9" s="157"/>
      <c r="D9" s="157"/>
      <c r="E9" s="157"/>
      <c r="F9" s="157"/>
      <c r="G9" s="157"/>
      <c r="H9" s="157"/>
      <c r="I9" s="157"/>
      <c r="J9" s="157"/>
      <c r="K9" s="157"/>
      <c r="L9" s="157"/>
      <c r="M9" s="157"/>
      <c r="N9" s="157"/>
      <c r="O9" s="157"/>
      <c r="P9" s="157"/>
      <c r="Q9" s="157"/>
      <c r="R9" s="282"/>
    </row>
    <row r="10" spans="1:20" s="147" customFormat="1" ht="56.25" customHeight="1">
      <c r="A10" s="397" t="s">
        <v>4</v>
      </c>
      <c r="B10" s="398" t="s">
        <v>98</v>
      </c>
      <c r="C10" s="407" t="s">
        <v>263</v>
      </c>
      <c r="D10" s="407"/>
      <c r="E10" s="407"/>
      <c r="F10" s="407"/>
      <c r="G10" s="407"/>
      <c r="H10" s="407"/>
      <c r="I10" s="407"/>
      <c r="J10" s="407" t="s">
        <v>193</v>
      </c>
      <c r="K10" s="407"/>
      <c r="L10" s="407"/>
      <c r="M10" s="407"/>
      <c r="N10" s="407"/>
      <c r="O10" s="407"/>
      <c r="P10" s="407"/>
      <c r="Q10" s="407"/>
      <c r="R10" s="398" t="s">
        <v>144</v>
      </c>
      <c r="S10" s="176"/>
      <c r="T10" s="176"/>
    </row>
    <row r="11" spans="1:20" s="147" customFormat="1" ht="75">
      <c r="A11" s="397"/>
      <c r="B11" s="398"/>
      <c r="C11" s="268" t="s">
        <v>99</v>
      </c>
      <c r="D11" s="268" t="s">
        <v>100</v>
      </c>
      <c r="E11" s="268" t="s">
        <v>101</v>
      </c>
      <c r="F11" s="268" t="s">
        <v>102</v>
      </c>
      <c r="G11" s="267" t="s">
        <v>109</v>
      </c>
      <c r="H11" s="267" t="s">
        <v>148</v>
      </c>
      <c r="I11" s="267" t="s">
        <v>150</v>
      </c>
      <c r="J11" s="268" t="s">
        <v>99</v>
      </c>
      <c r="K11" s="268" t="s">
        <v>100</v>
      </c>
      <c r="L11" s="268" t="s">
        <v>101</v>
      </c>
      <c r="M11" s="268" t="s">
        <v>102</v>
      </c>
      <c r="N11" s="267" t="s">
        <v>109</v>
      </c>
      <c r="O11" s="267" t="s">
        <v>148</v>
      </c>
      <c r="P11" s="267" t="s">
        <v>150</v>
      </c>
      <c r="Q11" s="267" t="s">
        <v>196</v>
      </c>
      <c r="R11" s="398"/>
      <c r="S11" s="176"/>
      <c r="T11" s="176"/>
    </row>
    <row r="12" spans="1:20" s="147" customFormat="1">
      <c r="A12" s="397"/>
      <c r="B12" s="398"/>
      <c r="C12" s="267" t="s">
        <v>135</v>
      </c>
      <c r="D12" s="267" t="s">
        <v>135</v>
      </c>
      <c r="E12" s="267" t="s">
        <v>135</v>
      </c>
      <c r="F12" s="267" t="s">
        <v>135</v>
      </c>
      <c r="G12" s="267" t="s">
        <v>135</v>
      </c>
      <c r="H12" s="267" t="s">
        <v>135</v>
      </c>
      <c r="I12" s="267" t="s">
        <v>135</v>
      </c>
      <c r="J12" s="267" t="s">
        <v>135</v>
      </c>
      <c r="K12" s="267" t="s">
        <v>135</v>
      </c>
      <c r="L12" s="267" t="s">
        <v>135</v>
      </c>
      <c r="M12" s="267" t="s">
        <v>135</v>
      </c>
      <c r="N12" s="267" t="s">
        <v>135</v>
      </c>
      <c r="O12" s="267" t="s">
        <v>135</v>
      </c>
      <c r="P12" s="267" t="s">
        <v>135</v>
      </c>
      <c r="Q12" s="267" t="s">
        <v>135</v>
      </c>
      <c r="R12" s="267" t="s">
        <v>135</v>
      </c>
      <c r="S12" s="176"/>
      <c r="T12" s="176"/>
    </row>
    <row r="13" spans="1:20" s="147" customFormat="1">
      <c r="A13" s="167" t="s">
        <v>8</v>
      </c>
      <c r="B13" s="268" t="s">
        <v>9</v>
      </c>
      <c r="C13" s="268">
        <v>1</v>
      </c>
      <c r="D13" s="268">
        <v>2</v>
      </c>
      <c r="E13" s="268">
        <v>3</v>
      </c>
      <c r="F13" s="268">
        <v>4</v>
      </c>
      <c r="G13" s="268">
        <v>5</v>
      </c>
      <c r="H13" s="268">
        <v>6</v>
      </c>
      <c r="I13" s="268">
        <v>7</v>
      </c>
      <c r="J13" s="268">
        <v>8</v>
      </c>
      <c r="K13" s="268">
        <v>9</v>
      </c>
      <c r="L13" s="268">
        <v>10</v>
      </c>
      <c r="M13" s="268">
        <v>11</v>
      </c>
      <c r="N13" s="268">
        <v>12</v>
      </c>
      <c r="O13" s="268">
        <v>13</v>
      </c>
      <c r="P13" s="268">
        <v>14</v>
      </c>
      <c r="Q13" s="268">
        <v>15</v>
      </c>
      <c r="R13" s="268">
        <v>16</v>
      </c>
      <c r="S13" s="176"/>
      <c r="T13" s="176"/>
    </row>
    <row r="14" spans="1:20" s="184" customFormat="1" ht="20.25">
      <c r="A14" s="252">
        <v>1</v>
      </c>
      <c r="B14" s="264" t="s">
        <v>103</v>
      </c>
      <c r="C14" s="185"/>
      <c r="D14" s="185"/>
      <c r="E14" s="185"/>
      <c r="F14" s="185"/>
      <c r="G14" s="185"/>
      <c r="H14" s="185"/>
      <c r="I14" s="275"/>
      <c r="J14" s="259"/>
      <c r="K14" s="259"/>
      <c r="L14" s="259"/>
      <c r="M14" s="259"/>
      <c r="N14" s="259"/>
      <c r="O14" s="259"/>
      <c r="P14" s="260"/>
      <c r="Q14" s="260"/>
      <c r="R14" s="185"/>
      <c r="S14" s="182"/>
      <c r="T14" s="182"/>
    </row>
    <row r="15" spans="1:20" ht="20.25">
      <c r="A15" s="253" t="s">
        <v>11</v>
      </c>
      <c r="B15" s="279" t="s">
        <v>262</v>
      </c>
      <c r="C15" s="178"/>
      <c r="D15" s="178"/>
      <c r="E15" s="178"/>
      <c r="F15" s="178"/>
      <c r="G15" s="178"/>
      <c r="H15" s="178"/>
      <c r="I15" s="277"/>
      <c r="J15" s="261"/>
      <c r="K15" s="261"/>
      <c r="L15" s="261"/>
      <c r="M15" s="261"/>
      <c r="N15" s="261"/>
      <c r="O15" s="261"/>
      <c r="P15" s="262"/>
      <c r="Q15" s="262"/>
      <c r="R15" s="178"/>
      <c r="S15" s="176"/>
      <c r="T15" s="176"/>
    </row>
    <row r="16" spans="1:20" ht="20.25">
      <c r="A16" s="253" t="s">
        <v>62</v>
      </c>
      <c r="B16" s="278" t="s">
        <v>110</v>
      </c>
      <c r="C16" s="178"/>
      <c r="D16" s="178"/>
      <c r="E16" s="178"/>
      <c r="F16" s="178"/>
      <c r="G16" s="178"/>
      <c r="H16" s="178"/>
      <c r="I16" s="277"/>
      <c r="J16" s="261"/>
      <c r="K16" s="261"/>
      <c r="L16" s="261"/>
      <c r="M16" s="261"/>
      <c r="N16" s="261"/>
      <c r="O16" s="261"/>
      <c r="P16" s="262"/>
      <c r="Q16" s="262"/>
      <c r="R16" s="178"/>
      <c r="S16" s="176"/>
      <c r="T16" s="176"/>
    </row>
    <row r="17" spans="1:26" ht="20.25">
      <c r="A17" s="253" t="s">
        <v>191</v>
      </c>
      <c r="B17" s="279" t="s">
        <v>58</v>
      </c>
      <c r="C17" s="178"/>
      <c r="D17" s="178"/>
      <c r="E17" s="178"/>
      <c r="F17" s="178"/>
      <c r="G17" s="178"/>
      <c r="H17" s="178"/>
      <c r="I17" s="277"/>
      <c r="J17" s="261"/>
      <c r="K17" s="261"/>
      <c r="L17" s="261"/>
      <c r="M17" s="261"/>
      <c r="N17" s="261"/>
      <c r="O17" s="261"/>
      <c r="P17" s="262"/>
      <c r="Q17" s="262"/>
      <c r="R17" s="178"/>
      <c r="S17" s="176"/>
      <c r="T17" s="176"/>
    </row>
    <row r="18" spans="1:26" ht="20.25">
      <c r="A18" s="254" t="s">
        <v>13</v>
      </c>
      <c r="B18" s="280" t="s">
        <v>257</v>
      </c>
      <c r="C18" s="178"/>
      <c r="D18" s="178"/>
      <c r="E18" s="178"/>
      <c r="F18" s="178"/>
      <c r="G18" s="178"/>
      <c r="H18" s="178"/>
      <c r="I18" s="277"/>
      <c r="J18" s="261"/>
      <c r="K18" s="261"/>
      <c r="L18" s="261"/>
      <c r="M18" s="261"/>
      <c r="N18" s="261"/>
      <c r="O18" s="261"/>
      <c r="P18" s="262"/>
      <c r="Q18" s="262"/>
      <c r="R18" s="178"/>
      <c r="S18" s="176"/>
      <c r="T18" s="176"/>
    </row>
    <row r="19" spans="1:26" ht="20.25">
      <c r="A19" s="254" t="s">
        <v>243</v>
      </c>
      <c r="B19" s="283" t="s">
        <v>110</v>
      </c>
      <c r="C19" s="178"/>
      <c r="D19" s="178"/>
      <c r="E19" s="178"/>
      <c r="F19" s="178"/>
      <c r="G19" s="178"/>
      <c r="H19" s="178"/>
      <c r="I19" s="277"/>
      <c r="J19" s="263" t="s">
        <v>143</v>
      </c>
      <c r="K19" s="263" t="s">
        <v>143</v>
      </c>
      <c r="L19" s="263" t="s">
        <v>143</v>
      </c>
      <c r="M19" s="263" t="s">
        <v>143</v>
      </c>
      <c r="N19" s="263" t="s">
        <v>143</v>
      </c>
      <c r="O19" s="263" t="s">
        <v>143</v>
      </c>
      <c r="P19" s="263" t="s">
        <v>143</v>
      </c>
      <c r="Q19" s="263" t="s">
        <v>143</v>
      </c>
      <c r="R19" s="178"/>
      <c r="S19" s="176"/>
      <c r="T19" s="176"/>
    </row>
    <row r="20" spans="1:26" s="183" customFormat="1" ht="20.25">
      <c r="A20" s="254" t="s">
        <v>258</v>
      </c>
      <c r="B20" s="279" t="s">
        <v>58</v>
      </c>
      <c r="C20" s="186"/>
      <c r="D20" s="186"/>
      <c r="E20" s="186"/>
      <c r="F20" s="186"/>
      <c r="G20" s="186"/>
      <c r="H20" s="186"/>
      <c r="I20" s="275"/>
      <c r="J20" s="263" t="s">
        <v>143</v>
      </c>
      <c r="K20" s="263" t="s">
        <v>143</v>
      </c>
      <c r="L20" s="263" t="s">
        <v>143</v>
      </c>
      <c r="M20" s="263" t="s">
        <v>143</v>
      </c>
      <c r="N20" s="263" t="s">
        <v>143</v>
      </c>
      <c r="O20" s="263" t="s">
        <v>143</v>
      </c>
      <c r="P20" s="263" t="s">
        <v>143</v>
      </c>
      <c r="Q20" s="263" t="s">
        <v>143</v>
      </c>
      <c r="R20" s="274"/>
      <c r="S20" s="182"/>
      <c r="T20" s="182"/>
    </row>
    <row r="21" spans="1:26" ht="20.25">
      <c r="A21" s="255" t="s">
        <v>18</v>
      </c>
      <c r="B21" s="281" t="s">
        <v>107</v>
      </c>
      <c r="C21" s="187"/>
      <c r="D21" s="187"/>
      <c r="E21" s="187"/>
      <c r="F21" s="187"/>
      <c r="G21" s="187"/>
      <c r="H21" s="187"/>
      <c r="I21" s="277"/>
      <c r="J21" s="264"/>
      <c r="K21" s="264"/>
      <c r="L21" s="264"/>
      <c r="M21" s="264"/>
      <c r="N21" s="264"/>
      <c r="O21" s="264"/>
      <c r="P21" s="262"/>
      <c r="Q21" s="262"/>
      <c r="R21" s="187"/>
      <c r="S21" s="176"/>
      <c r="T21" s="176"/>
    </row>
    <row r="22" spans="1:26" ht="20.25">
      <c r="A22" s="254" t="s">
        <v>19</v>
      </c>
      <c r="B22" s="280" t="s">
        <v>261</v>
      </c>
      <c r="C22" s="186"/>
      <c r="D22" s="186"/>
      <c r="E22" s="186"/>
      <c r="F22" s="186"/>
      <c r="G22" s="186"/>
      <c r="H22" s="186"/>
      <c r="I22" s="277"/>
      <c r="J22" s="261"/>
      <c r="K22" s="261"/>
      <c r="L22" s="261"/>
      <c r="M22" s="261"/>
      <c r="N22" s="261"/>
      <c r="O22" s="261"/>
      <c r="P22" s="262"/>
      <c r="Q22" s="262"/>
      <c r="R22" s="186"/>
      <c r="S22" s="176"/>
      <c r="T22" s="176"/>
    </row>
    <row r="23" spans="1:26" ht="20.25">
      <c r="A23" s="254" t="s">
        <v>108</v>
      </c>
      <c r="B23" s="278" t="s">
        <v>110</v>
      </c>
      <c r="C23" s="186"/>
      <c r="D23" s="186"/>
      <c r="E23" s="186"/>
      <c r="F23" s="186"/>
      <c r="G23" s="186"/>
      <c r="H23" s="186"/>
      <c r="I23" s="277"/>
      <c r="J23" s="261"/>
      <c r="K23" s="261"/>
      <c r="L23" s="261"/>
      <c r="M23" s="261"/>
      <c r="N23" s="261"/>
      <c r="O23" s="261"/>
      <c r="P23" s="262"/>
      <c r="Q23" s="262"/>
      <c r="R23" s="186"/>
      <c r="S23" s="176"/>
      <c r="T23" s="176"/>
    </row>
    <row r="24" spans="1:26" ht="20.25">
      <c r="A24" s="254" t="s">
        <v>192</v>
      </c>
      <c r="B24" s="278" t="s">
        <v>58</v>
      </c>
      <c r="C24" s="186"/>
      <c r="D24" s="186"/>
      <c r="E24" s="186"/>
      <c r="F24" s="186"/>
      <c r="G24" s="186"/>
      <c r="H24" s="186"/>
      <c r="I24" s="277"/>
      <c r="J24" s="261"/>
      <c r="K24" s="261"/>
      <c r="L24" s="261"/>
      <c r="M24" s="261"/>
      <c r="N24" s="261"/>
      <c r="O24" s="261"/>
      <c r="P24" s="262"/>
      <c r="Q24" s="262"/>
      <c r="R24" s="186"/>
      <c r="S24" s="176"/>
      <c r="T24" s="176"/>
    </row>
    <row r="25" spans="1:26" ht="20.25">
      <c r="A25" s="254" t="s">
        <v>20</v>
      </c>
      <c r="B25" s="280" t="s">
        <v>296</v>
      </c>
      <c r="C25" s="186"/>
      <c r="D25" s="186"/>
      <c r="E25" s="186"/>
      <c r="F25" s="186"/>
      <c r="G25" s="186"/>
      <c r="H25" s="186"/>
      <c r="I25" s="277"/>
      <c r="J25" s="261"/>
      <c r="K25" s="261"/>
      <c r="L25" s="261"/>
      <c r="M25" s="261"/>
      <c r="N25" s="261"/>
      <c r="O25" s="261"/>
      <c r="P25" s="262"/>
      <c r="Q25" s="262"/>
      <c r="R25" s="186"/>
      <c r="S25" s="176"/>
      <c r="T25" s="176"/>
    </row>
    <row r="26" spans="1:26" ht="20.25">
      <c r="A26" s="254" t="s">
        <v>83</v>
      </c>
      <c r="B26" s="283" t="s">
        <v>110</v>
      </c>
      <c r="C26" s="186"/>
      <c r="D26" s="186"/>
      <c r="E26" s="186"/>
      <c r="F26" s="186"/>
      <c r="G26" s="186"/>
      <c r="H26" s="186"/>
      <c r="I26" s="277"/>
      <c r="J26" s="263" t="s">
        <v>143</v>
      </c>
      <c r="K26" s="263" t="s">
        <v>143</v>
      </c>
      <c r="L26" s="263" t="s">
        <v>143</v>
      </c>
      <c r="M26" s="263" t="s">
        <v>143</v>
      </c>
      <c r="N26" s="263" t="s">
        <v>143</v>
      </c>
      <c r="O26" s="263" t="s">
        <v>143</v>
      </c>
      <c r="P26" s="263" t="s">
        <v>143</v>
      </c>
      <c r="Q26" s="263" t="s">
        <v>143</v>
      </c>
      <c r="R26" s="186"/>
      <c r="S26" s="176"/>
      <c r="T26" s="176"/>
    </row>
    <row r="27" spans="1:26" ht="20.25">
      <c r="A27" s="254" t="s">
        <v>260</v>
      </c>
      <c r="B27" s="279" t="s">
        <v>58</v>
      </c>
      <c r="C27" s="186"/>
      <c r="D27" s="186"/>
      <c r="E27" s="186"/>
      <c r="F27" s="186"/>
      <c r="G27" s="186"/>
      <c r="H27" s="186"/>
      <c r="I27" s="277"/>
      <c r="J27" s="263" t="s">
        <v>143</v>
      </c>
      <c r="K27" s="263" t="s">
        <v>143</v>
      </c>
      <c r="L27" s="263" t="s">
        <v>143</v>
      </c>
      <c r="M27" s="263" t="s">
        <v>143</v>
      </c>
      <c r="N27" s="263" t="s">
        <v>143</v>
      </c>
      <c r="O27" s="263" t="s">
        <v>143</v>
      </c>
      <c r="P27" s="263" t="s">
        <v>143</v>
      </c>
      <c r="Q27" s="263" t="s">
        <v>143</v>
      </c>
      <c r="R27" s="190"/>
      <c r="S27" s="176"/>
      <c r="T27" s="176"/>
    </row>
    <row r="28" spans="1:26" ht="20.25">
      <c r="A28" s="256" t="s">
        <v>22</v>
      </c>
      <c r="B28" s="276" t="s">
        <v>149</v>
      </c>
      <c r="C28" s="275"/>
      <c r="D28" s="275"/>
      <c r="E28" s="275"/>
      <c r="F28" s="275"/>
      <c r="G28" s="275"/>
      <c r="H28" s="275"/>
      <c r="I28" s="275"/>
      <c r="J28" s="275"/>
      <c r="K28" s="275"/>
      <c r="L28" s="275"/>
      <c r="M28" s="275"/>
      <c r="N28" s="275"/>
      <c r="O28" s="275"/>
      <c r="P28" s="275"/>
      <c r="Q28" s="275"/>
      <c r="R28" s="275"/>
      <c r="S28" s="176"/>
      <c r="T28" s="176"/>
    </row>
    <row r="29" spans="1:26">
      <c r="B29" s="153"/>
      <c r="D29" s="154"/>
      <c r="E29" s="154"/>
      <c r="F29" s="154"/>
      <c r="G29" s="154"/>
      <c r="H29" s="154"/>
      <c r="I29" s="154"/>
      <c r="J29" s="154"/>
      <c r="K29" s="154"/>
      <c r="L29" s="165"/>
      <c r="M29" s="165"/>
      <c r="N29" s="165"/>
      <c r="O29" s="165"/>
      <c r="P29" s="164"/>
      <c r="Q29" s="165"/>
      <c r="R29" s="165"/>
    </row>
    <row r="30" spans="1:26">
      <c r="B30" s="153" t="s">
        <v>287</v>
      </c>
      <c r="D30" s="154"/>
      <c r="E30" s="154"/>
      <c r="F30" s="154"/>
      <c r="G30" s="154"/>
      <c r="H30" s="154"/>
      <c r="I30" s="154"/>
      <c r="J30" s="154"/>
      <c r="K30" s="154"/>
      <c r="L30" s="165"/>
      <c r="M30" s="165"/>
      <c r="N30" s="165"/>
      <c r="O30" s="165"/>
      <c r="P30" s="164"/>
      <c r="Q30" s="165"/>
      <c r="R30" s="165"/>
    </row>
    <row r="31" spans="1:26" s="147" customFormat="1" ht="19.5">
      <c r="A31" s="163"/>
      <c r="B31" s="154"/>
      <c r="C31" s="154"/>
      <c r="D31" s="154"/>
      <c r="E31" s="154"/>
      <c r="F31" s="154"/>
      <c r="G31" s="154"/>
      <c r="H31" s="154"/>
      <c r="I31" s="154"/>
      <c r="J31" s="162"/>
      <c r="K31" s="162"/>
      <c r="L31" s="161"/>
      <c r="M31" s="161"/>
      <c r="N31" s="160"/>
      <c r="O31" s="149"/>
      <c r="P31" s="149"/>
      <c r="Q31" s="149"/>
      <c r="R31" s="149"/>
      <c r="S31" s="149"/>
      <c r="T31" s="149"/>
      <c r="U31" s="149"/>
      <c r="V31" s="149"/>
      <c r="W31" s="149"/>
      <c r="X31" s="149"/>
      <c r="Y31" s="149"/>
      <c r="Z31" s="149"/>
    </row>
    <row r="32" spans="1:26" s="147" customFormat="1" ht="21">
      <c r="A32" s="163"/>
      <c r="B32" s="181" t="s">
        <v>56</v>
      </c>
      <c r="H32" s="146"/>
      <c r="J32" s="162"/>
      <c r="K32" s="162"/>
      <c r="L32" s="161"/>
      <c r="M32" s="161"/>
      <c r="N32" s="160"/>
      <c r="O32" s="149"/>
      <c r="P32" s="149"/>
      <c r="Q32" s="149"/>
      <c r="R32" s="149"/>
      <c r="S32" s="149"/>
      <c r="T32" s="149"/>
      <c r="U32" s="149"/>
      <c r="V32" s="149"/>
      <c r="W32" s="149"/>
      <c r="X32" s="149"/>
      <c r="Y32" s="149"/>
      <c r="Z32" s="149"/>
    </row>
    <row r="33" spans="1:9" s="147" customFormat="1">
      <c r="A33" s="168"/>
      <c r="B33" s="189" t="s">
        <v>57</v>
      </c>
      <c r="C33" s="148"/>
      <c r="D33" s="146"/>
      <c r="F33" s="146"/>
      <c r="G33" s="146"/>
      <c r="H33" s="146"/>
      <c r="I33" s="76" t="s">
        <v>266</v>
      </c>
    </row>
    <row r="34" spans="1:9" s="147" customFormat="1">
      <c r="A34" s="168"/>
      <c r="B34" s="146"/>
      <c r="C34" s="148"/>
      <c r="D34" s="146"/>
      <c r="F34" s="146"/>
      <c r="G34" s="146"/>
      <c r="H34" s="146"/>
      <c r="I34" s="145"/>
    </row>
    <row r="35" spans="1:9" s="147" customFormat="1" ht="20.25" customHeight="1">
      <c r="A35" s="168"/>
      <c r="B35" s="406" t="s">
        <v>33</v>
      </c>
      <c r="C35" s="406"/>
      <c r="D35" s="152"/>
      <c r="F35" s="152"/>
      <c r="G35" s="152"/>
      <c r="H35" s="152"/>
      <c r="I35" s="151"/>
    </row>
    <row r="36" spans="1:9" s="147" customFormat="1">
      <c r="A36" s="168"/>
      <c r="B36" s="155"/>
      <c r="C36" s="148"/>
      <c r="D36" s="146"/>
      <c r="F36" s="146"/>
      <c r="G36" s="146"/>
      <c r="H36" s="146"/>
      <c r="I36" s="76" t="s">
        <v>266</v>
      </c>
    </row>
    <row r="37" spans="1:9" s="328" customFormat="1">
      <c r="A37" s="168"/>
      <c r="B37" s="330" t="s">
        <v>290</v>
      </c>
      <c r="C37" s="326"/>
      <c r="D37" s="331"/>
      <c r="F37" s="331"/>
      <c r="G37" s="331"/>
      <c r="H37" s="331"/>
      <c r="I37" s="332"/>
    </row>
    <row r="38" spans="1:9" s="147" customFormat="1">
      <c r="A38" s="168"/>
      <c r="B38" s="371" t="s">
        <v>267</v>
      </c>
      <c r="C38" s="371"/>
      <c r="D38" s="174"/>
      <c r="E38" s="170"/>
      <c r="F38" s="170"/>
      <c r="G38" s="170"/>
      <c r="H38" s="170"/>
      <c r="I38" s="170"/>
    </row>
    <row r="39" spans="1:9" s="147" customFormat="1" ht="20.25" customHeight="1">
      <c r="A39" s="168"/>
      <c r="B39" s="198" t="s">
        <v>283</v>
      </c>
      <c r="C39" s="159"/>
      <c r="D39" s="179"/>
      <c r="E39" s="158"/>
      <c r="F39" s="158"/>
      <c r="G39" s="158"/>
      <c r="H39" s="158"/>
      <c r="I39" s="158"/>
    </row>
    <row r="40" spans="1:9" s="147" customFormat="1" ht="20.25" customHeight="1">
      <c r="A40" s="168"/>
      <c r="C40" s="175"/>
    </row>
    <row r="41" spans="1:9" s="147" customFormat="1" ht="20.25" customHeight="1">
      <c r="A41" s="168"/>
      <c r="C41" s="173"/>
    </row>
    <row r="42" spans="1:9" s="147" customFormat="1" ht="20.25" customHeight="1">
      <c r="A42" s="171"/>
      <c r="B42" s="177"/>
      <c r="C42" s="177"/>
      <c r="D42" s="177"/>
      <c r="E42" s="177"/>
      <c r="F42" s="180"/>
      <c r="G42" s="180"/>
      <c r="H42" s="180"/>
      <c r="I42" s="180"/>
    </row>
  </sheetData>
  <mergeCells count="13">
    <mergeCell ref="Q2:R2"/>
    <mergeCell ref="B38:C38"/>
    <mergeCell ref="J10:Q10"/>
    <mergeCell ref="R10:R11"/>
    <mergeCell ref="B35:C35"/>
    <mergeCell ref="A10:A12"/>
    <mergeCell ref="B10:B12"/>
    <mergeCell ref="C10:I10"/>
    <mergeCell ref="B8:R8"/>
    <mergeCell ref="B4:R4"/>
    <mergeCell ref="B5:R5"/>
    <mergeCell ref="B6:R6"/>
    <mergeCell ref="B7:R7"/>
  </mergeCells>
  <printOptions horizontalCentered="1"/>
  <pageMargins left="0.39370078740157483" right="0.39370078740157483" top="0.59055118110236227" bottom="0.39370078740157483" header="0" footer="0"/>
  <pageSetup paperSize="9" scale="35"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36"/>
  <sheetViews>
    <sheetView view="pageBreakPreview" topLeftCell="B1" zoomScale="85" zoomScaleNormal="85" zoomScaleSheetLayoutView="85" workbookViewId="0">
      <selection activeCell="B20" sqref="B20"/>
    </sheetView>
  </sheetViews>
  <sheetFormatPr defaultColWidth="9" defaultRowHeight="18.75"/>
  <cols>
    <col min="1" max="1" width="8.140625" style="102" customWidth="1"/>
    <col min="2" max="2" width="73.7109375" style="99" bestFit="1" customWidth="1"/>
    <col min="3" max="3" width="21.28515625" style="99" customWidth="1"/>
    <col min="4" max="4" width="21" style="99" customWidth="1"/>
    <col min="5" max="5" width="24.28515625" style="99" customWidth="1"/>
    <col min="6" max="6" width="20.5703125" style="99" customWidth="1"/>
    <col min="7" max="7" width="20" style="99" customWidth="1"/>
    <col min="8" max="8" width="44.42578125" style="99" customWidth="1"/>
    <col min="9" max="9" width="20.28515625" style="99" customWidth="1"/>
    <col min="10" max="10" width="19.5703125" style="99" customWidth="1"/>
    <col min="11" max="11" width="24.5703125" style="99" customWidth="1"/>
    <col min="12" max="12" width="23.140625" style="99" customWidth="1"/>
    <col min="13" max="13" width="19.140625" style="99" customWidth="1"/>
    <col min="14" max="14" width="24.5703125" style="99" customWidth="1"/>
    <col min="15" max="15" width="20.5703125" style="99" customWidth="1"/>
    <col min="16" max="16" width="18.42578125" style="99" customWidth="1"/>
    <col min="17" max="17" width="24.5703125" style="99" customWidth="1"/>
    <col min="18" max="16384" width="9" style="105"/>
  </cols>
  <sheetData>
    <row r="1" spans="1:17">
      <c r="A1" s="16"/>
      <c r="B1" s="16"/>
      <c r="C1" s="16"/>
      <c r="D1" s="16"/>
      <c r="E1" s="16"/>
      <c r="F1" s="383" t="s">
        <v>78</v>
      </c>
      <c r="G1" s="383"/>
      <c r="H1" s="383"/>
      <c r="L1" s="383"/>
      <c r="M1" s="383"/>
      <c r="N1" s="383"/>
    </row>
    <row r="2" spans="1:17" ht="58.5" customHeight="1">
      <c r="A2" s="16"/>
      <c r="B2" s="18"/>
      <c r="C2" s="18"/>
      <c r="D2" s="18"/>
      <c r="E2" s="18"/>
      <c r="F2" s="384" t="s">
        <v>181</v>
      </c>
      <c r="G2" s="384"/>
      <c r="H2" s="120"/>
      <c r="L2" s="384"/>
      <c r="M2" s="384"/>
      <c r="N2" s="384"/>
    </row>
    <row r="3" spans="1:17">
      <c r="A3" s="16"/>
      <c r="B3" s="18"/>
      <c r="C3" s="18"/>
      <c r="D3" s="18"/>
      <c r="E3" s="18"/>
      <c r="F3" s="18"/>
      <c r="G3" s="18"/>
      <c r="H3" s="18"/>
      <c r="I3" s="18"/>
      <c r="J3" s="18"/>
      <c r="K3" s="19"/>
      <c r="L3" s="17"/>
      <c r="M3" s="17"/>
      <c r="N3" s="17"/>
      <c r="O3" s="17"/>
      <c r="P3" s="17"/>
      <c r="Q3" s="17"/>
    </row>
    <row r="4" spans="1:17" ht="31.5" customHeight="1">
      <c r="B4" s="411" t="s">
        <v>264</v>
      </c>
      <c r="C4" s="411"/>
      <c r="D4" s="411"/>
      <c r="E4" s="411"/>
      <c r="F4" s="411"/>
      <c r="G4" s="411"/>
      <c r="H4" s="136"/>
      <c r="I4" s="136"/>
      <c r="J4" s="100"/>
      <c r="K4" s="100"/>
      <c r="L4" s="100"/>
      <c r="M4" s="100"/>
      <c r="N4" s="100"/>
      <c r="O4" s="100"/>
      <c r="P4" s="100"/>
      <c r="Q4" s="100"/>
    </row>
    <row r="5" spans="1:17" ht="24" customHeight="1">
      <c r="B5" s="411" t="s">
        <v>79</v>
      </c>
      <c r="C5" s="411"/>
      <c r="D5" s="411"/>
      <c r="E5" s="411"/>
      <c r="F5" s="411"/>
      <c r="G5" s="411"/>
      <c r="H5" s="136"/>
      <c r="I5" s="136"/>
      <c r="J5" s="176"/>
      <c r="K5" s="176"/>
      <c r="L5" s="176"/>
      <c r="M5" s="176"/>
      <c r="N5" s="176"/>
      <c r="O5" s="176"/>
      <c r="P5" s="176"/>
      <c r="Q5" s="176"/>
    </row>
    <row r="6" spans="1:17" ht="20.25" customHeight="1">
      <c r="B6" s="412" t="s">
        <v>61</v>
      </c>
      <c r="C6" s="412"/>
      <c r="D6" s="412"/>
      <c r="E6" s="412"/>
      <c r="F6" s="412"/>
      <c r="G6" s="412"/>
      <c r="H6" s="136"/>
      <c r="I6" s="136"/>
      <c r="J6" s="110"/>
      <c r="K6" s="110"/>
      <c r="L6" s="110"/>
      <c r="M6" s="110"/>
      <c r="N6" s="110"/>
      <c r="O6" s="110"/>
      <c r="P6" s="110"/>
      <c r="Q6" s="110"/>
    </row>
    <row r="7" spans="1:17">
      <c r="B7" s="412" t="s">
        <v>34</v>
      </c>
      <c r="C7" s="412"/>
      <c r="D7" s="412"/>
      <c r="E7" s="412"/>
      <c r="F7" s="412"/>
      <c r="G7" s="412"/>
      <c r="H7" s="136"/>
      <c r="I7" s="136"/>
      <c r="J7" s="107"/>
      <c r="K7" s="107"/>
      <c r="L7" s="107"/>
      <c r="M7" s="107"/>
      <c r="N7" s="107"/>
      <c r="O7" s="107"/>
      <c r="P7" s="107"/>
      <c r="Q7" s="107"/>
    </row>
    <row r="8" spans="1:17">
      <c r="A8" s="108"/>
      <c r="B8" s="108"/>
      <c r="C8" s="108"/>
      <c r="D8" s="108"/>
      <c r="E8" s="108"/>
      <c r="F8" s="108"/>
      <c r="G8" s="108"/>
      <c r="H8" s="108"/>
      <c r="I8" s="108"/>
      <c r="J8" s="108"/>
      <c r="K8" s="108"/>
      <c r="L8" s="108"/>
      <c r="M8" s="108"/>
      <c r="N8" s="108"/>
      <c r="O8" s="108"/>
      <c r="P8" s="108"/>
      <c r="Q8" s="108"/>
    </row>
    <row r="9" spans="1:17">
      <c r="A9" s="108"/>
      <c r="B9" s="108"/>
      <c r="C9" s="108"/>
      <c r="D9" s="108"/>
      <c r="E9" s="108"/>
      <c r="F9" s="108"/>
      <c r="G9" s="108"/>
      <c r="H9" s="108"/>
      <c r="I9" s="108"/>
      <c r="J9" s="108"/>
      <c r="K9" s="108"/>
      <c r="L9" s="108"/>
      <c r="M9" s="108"/>
      <c r="N9" s="108"/>
      <c r="O9" s="108"/>
      <c r="P9" s="108"/>
      <c r="Q9" s="108"/>
    </row>
    <row r="10" spans="1:17">
      <c r="A10" s="414" t="s">
        <v>122</v>
      </c>
      <c r="B10" s="414" t="s">
        <v>123</v>
      </c>
      <c r="C10" s="413" t="s">
        <v>124</v>
      </c>
      <c r="D10" s="413"/>
      <c r="E10" s="417" t="s">
        <v>265</v>
      </c>
      <c r="F10" s="413" t="s">
        <v>228</v>
      </c>
      <c r="G10" s="413"/>
      <c r="H10" s="287"/>
      <c r="I10" s="108"/>
      <c r="J10" s="108"/>
      <c r="K10" s="108"/>
      <c r="L10" s="108"/>
      <c r="M10" s="108"/>
      <c r="N10" s="108"/>
      <c r="O10" s="108"/>
      <c r="P10" s="108"/>
      <c r="Q10" s="108"/>
    </row>
    <row r="11" spans="1:17" ht="93.75">
      <c r="A11" s="415"/>
      <c r="B11" s="415"/>
      <c r="C11" s="288" t="s">
        <v>186</v>
      </c>
      <c r="D11" s="288" t="s">
        <v>187</v>
      </c>
      <c r="E11" s="417"/>
      <c r="F11" s="288" t="s">
        <v>125</v>
      </c>
      <c r="G11" s="288" t="s">
        <v>126</v>
      </c>
      <c r="H11" s="108"/>
      <c r="I11" s="108"/>
      <c r="J11" s="108"/>
      <c r="K11" s="108"/>
      <c r="L11" s="108"/>
      <c r="M11" s="108"/>
      <c r="N11" s="108"/>
      <c r="O11" s="108"/>
      <c r="P11" s="108"/>
      <c r="Q11" s="108"/>
    </row>
    <row r="12" spans="1:17">
      <c r="A12" s="416"/>
      <c r="B12" s="416"/>
      <c r="C12" s="288" t="s">
        <v>184</v>
      </c>
      <c r="D12" s="288" t="s">
        <v>185</v>
      </c>
      <c r="E12" s="288" t="s">
        <v>185</v>
      </c>
      <c r="F12" s="288" t="s">
        <v>135</v>
      </c>
      <c r="G12" s="288" t="s">
        <v>135</v>
      </c>
      <c r="H12" s="108"/>
      <c r="I12" s="108"/>
      <c r="J12" s="108"/>
      <c r="K12" s="108"/>
      <c r="L12" s="108"/>
      <c r="M12" s="108"/>
      <c r="N12" s="108"/>
      <c r="O12" s="108"/>
      <c r="P12" s="108"/>
      <c r="Q12" s="108"/>
    </row>
    <row r="13" spans="1:17">
      <c r="A13" s="111" t="s">
        <v>8</v>
      </c>
      <c r="B13" s="113" t="s">
        <v>9</v>
      </c>
      <c r="C13" s="111">
        <v>1</v>
      </c>
      <c r="D13" s="111">
        <v>2</v>
      </c>
      <c r="E13" s="111">
        <v>3</v>
      </c>
      <c r="F13" s="111">
        <v>4</v>
      </c>
      <c r="G13" s="111">
        <v>5</v>
      </c>
      <c r="H13" s="108"/>
      <c r="I13" s="108"/>
      <c r="J13" s="108"/>
      <c r="K13" s="108"/>
      <c r="L13" s="108"/>
      <c r="M13" s="108"/>
      <c r="N13" s="108"/>
      <c r="O13" s="108"/>
      <c r="P13" s="108"/>
      <c r="Q13" s="108"/>
    </row>
    <row r="14" spans="1:17">
      <c r="A14" s="112" t="s">
        <v>10</v>
      </c>
      <c r="B14" s="114" t="s">
        <v>163</v>
      </c>
      <c r="C14" s="289"/>
      <c r="D14" s="111" t="s">
        <v>143</v>
      </c>
      <c r="E14" s="111"/>
      <c r="F14" s="289"/>
      <c r="G14" s="289"/>
      <c r="H14" s="108"/>
      <c r="I14" s="108"/>
      <c r="J14" s="108"/>
      <c r="K14" s="108"/>
      <c r="L14" s="108"/>
      <c r="M14" s="108"/>
      <c r="N14" s="108"/>
      <c r="O14" s="108"/>
      <c r="P14" s="108"/>
      <c r="Q14" s="108"/>
    </row>
    <row r="15" spans="1:17">
      <c r="A15" s="112" t="s">
        <v>18</v>
      </c>
      <c r="B15" s="114" t="s">
        <v>164</v>
      </c>
      <c r="C15" s="289"/>
      <c r="D15" s="111" t="s">
        <v>143</v>
      </c>
      <c r="E15" s="292"/>
      <c r="F15" s="293"/>
      <c r="G15" s="294"/>
      <c r="H15" s="108"/>
      <c r="I15" s="108"/>
      <c r="J15" s="108"/>
      <c r="K15" s="108"/>
      <c r="L15" s="108"/>
      <c r="M15" s="108"/>
      <c r="N15" s="108"/>
      <c r="O15" s="108"/>
      <c r="P15" s="108"/>
      <c r="Q15" s="108"/>
    </row>
    <row r="16" spans="1:17">
      <c r="A16" s="112" t="s">
        <v>22</v>
      </c>
      <c r="B16" s="114" t="s">
        <v>165</v>
      </c>
      <c r="C16" s="111" t="s">
        <v>143</v>
      </c>
      <c r="D16" s="111"/>
      <c r="E16" s="111"/>
      <c r="F16" s="295"/>
      <c r="G16" s="295"/>
      <c r="H16" s="108"/>
      <c r="I16" s="108"/>
      <c r="J16" s="108"/>
      <c r="K16" s="108"/>
      <c r="L16" s="108"/>
      <c r="M16" s="108"/>
      <c r="N16" s="108"/>
      <c r="O16" s="108"/>
      <c r="P16" s="108"/>
      <c r="Q16" s="108"/>
    </row>
    <row r="17" spans="1:17">
      <c r="A17" s="112" t="s">
        <v>23</v>
      </c>
      <c r="B17" s="114" t="s">
        <v>166</v>
      </c>
      <c r="C17" s="111" t="s">
        <v>143</v>
      </c>
      <c r="D17" s="111"/>
      <c r="E17" s="111"/>
      <c r="F17" s="295"/>
      <c r="G17" s="295"/>
      <c r="H17" s="108"/>
      <c r="I17" s="108"/>
      <c r="J17" s="108"/>
      <c r="K17" s="108"/>
      <c r="L17" s="108"/>
      <c r="M17" s="108"/>
      <c r="N17" s="108"/>
      <c r="O17" s="108"/>
      <c r="P17" s="108"/>
      <c r="Q17" s="108"/>
    </row>
    <row r="18" spans="1:17">
      <c r="A18" s="112" t="s">
        <v>24</v>
      </c>
      <c r="B18" s="114" t="s">
        <v>167</v>
      </c>
      <c r="C18" s="111" t="s">
        <v>143</v>
      </c>
      <c r="D18" s="111"/>
      <c r="E18" s="111"/>
      <c r="F18" s="295"/>
      <c r="G18" s="295"/>
      <c r="H18" s="108"/>
      <c r="I18" s="108"/>
      <c r="J18" s="108"/>
      <c r="K18" s="108"/>
      <c r="L18" s="108"/>
      <c r="M18" s="108"/>
      <c r="N18" s="108"/>
      <c r="O18" s="108"/>
      <c r="P18" s="108"/>
      <c r="Q18" s="108"/>
    </row>
    <row r="19" spans="1:17">
      <c r="A19" s="112" t="s">
        <v>25</v>
      </c>
      <c r="B19" s="114" t="s">
        <v>168</v>
      </c>
      <c r="C19" s="111" t="s">
        <v>143</v>
      </c>
      <c r="D19" s="111"/>
      <c r="E19" s="111"/>
      <c r="F19" s="295"/>
      <c r="G19" s="295"/>
      <c r="H19" s="108"/>
      <c r="I19" s="108"/>
      <c r="J19" s="108"/>
      <c r="K19" s="108"/>
      <c r="L19" s="108"/>
      <c r="M19" s="108"/>
      <c r="N19" s="108"/>
      <c r="O19" s="108"/>
      <c r="P19" s="108"/>
      <c r="Q19" s="108"/>
    </row>
    <row r="20" spans="1:17">
      <c r="A20" s="112" t="s">
        <v>27</v>
      </c>
      <c r="B20" s="114" t="s">
        <v>169</v>
      </c>
      <c r="C20" s="111" t="s">
        <v>143</v>
      </c>
      <c r="D20" s="111"/>
      <c r="E20" s="111"/>
      <c r="F20" s="295"/>
      <c r="G20" s="295"/>
      <c r="H20" s="108"/>
      <c r="I20" s="108"/>
      <c r="J20" s="108"/>
      <c r="K20" s="108"/>
      <c r="L20" s="108"/>
      <c r="M20" s="108"/>
      <c r="N20" s="108"/>
      <c r="O20" s="108"/>
      <c r="P20" s="108"/>
      <c r="Q20" s="108"/>
    </row>
    <row r="21" spans="1:17">
      <c r="A21" s="112" t="s">
        <v>28</v>
      </c>
      <c r="B21" s="114" t="s">
        <v>170</v>
      </c>
      <c r="C21" s="111" t="s">
        <v>143</v>
      </c>
      <c r="D21" s="111"/>
      <c r="E21" s="111"/>
      <c r="F21" s="295"/>
      <c r="G21" s="295"/>
      <c r="H21" s="108"/>
      <c r="I21" s="108"/>
      <c r="J21" s="108"/>
      <c r="K21" s="108"/>
      <c r="L21" s="108"/>
      <c r="M21" s="108"/>
      <c r="N21" s="108"/>
      <c r="O21" s="108"/>
      <c r="P21" s="108"/>
      <c r="Q21" s="108"/>
    </row>
    <row r="22" spans="1:17">
      <c r="A22" s="112" t="s">
        <v>30</v>
      </c>
      <c r="B22" s="114" t="s">
        <v>171</v>
      </c>
      <c r="C22" s="111" t="s">
        <v>143</v>
      </c>
      <c r="D22" s="111"/>
      <c r="E22" s="111"/>
      <c r="F22" s="295"/>
      <c r="G22" s="295"/>
      <c r="H22" s="108"/>
      <c r="I22" s="108"/>
      <c r="J22" s="108"/>
      <c r="K22" s="108"/>
      <c r="L22" s="108"/>
      <c r="M22" s="108"/>
      <c r="N22" s="108"/>
      <c r="O22" s="108"/>
      <c r="P22" s="108"/>
      <c r="Q22" s="108"/>
    </row>
    <row r="23" spans="1:17">
      <c r="A23" s="112" t="s">
        <v>31</v>
      </c>
      <c r="B23" s="114" t="s">
        <v>172</v>
      </c>
      <c r="C23" s="111"/>
      <c r="D23" s="111"/>
      <c r="E23" s="111"/>
      <c r="F23" s="295"/>
      <c r="G23" s="295"/>
      <c r="H23" s="108"/>
      <c r="I23" s="108"/>
      <c r="J23" s="108"/>
      <c r="K23" s="108"/>
      <c r="L23" s="108"/>
      <c r="M23" s="108"/>
      <c r="N23" s="108"/>
      <c r="O23" s="108"/>
      <c r="P23" s="108"/>
      <c r="Q23" s="108"/>
    </row>
    <row r="24" spans="1:17">
      <c r="A24" s="112" t="s">
        <v>114</v>
      </c>
      <c r="B24" s="114" t="s">
        <v>173</v>
      </c>
      <c r="C24" s="111" t="s">
        <v>143</v>
      </c>
      <c r="D24" s="111"/>
      <c r="E24" s="111"/>
      <c r="F24" s="295"/>
      <c r="G24" s="295"/>
      <c r="H24" s="108"/>
      <c r="I24" s="108"/>
      <c r="J24" s="108"/>
      <c r="K24" s="108"/>
      <c r="L24" s="108"/>
      <c r="M24" s="108"/>
      <c r="N24" s="108"/>
      <c r="O24" s="108"/>
      <c r="P24" s="108"/>
      <c r="Q24" s="108"/>
    </row>
    <row r="25" spans="1:17">
      <c r="A25" s="109"/>
      <c r="B25" s="289" t="s">
        <v>127</v>
      </c>
      <c r="C25" s="296"/>
      <c r="D25" s="290"/>
      <c r="E25" s="290"/>
      <c r="F25" s="291"/>
      <c r="G25" s="291"/>
      <c r="H25" s="108"/>
      <c r="I25" s="108"/>
      <c r="J25" s="108"/>
      <c r="K25" s="108"/>
      <c r="L25" s="108"/>
      <c r="M25" s="108"/>
      <c r="N25" s="108"/>
      <c r="O25" s="108"/>
      <c r="P25" s="108"/>
      <c r="Q25" s="108"/>
    </row>
    <row r="26" spans="1:17">
      <c r="A26" s="108"/>
      <c r="B26" s="108"/>
      <c r="C26" s="108"/>
      <c r="D26" s="108"/>
      <c r="E26" s="108"/>
      <c r="F26" s="108"/>
      <c r="G26" s="108"/>
      <c r="H26" s="108"/>
      <c r="I26" s="108"/>
      <c r="J26" s="108"/>
      <c r="K26" s="108"/>
      <c r="L26" s="108"/>
      <c r="M26" s="108"/>
      <c r="N26" s="108"/>
      <c r="O26" s="108"/>
      <c r="P26" s="108"/>
      <c r="Q26" s="108"/>
    </row>
    <row r="27" spans="1:17">
      <c r="A27" s="26"/>
      <c r="B27" s="153" t="s">
        <v>287</v>
      </c>
      <c r="C27" s="154"/>
      <c r="D27" s="154"/>
      <c r="E27" s="154"/>
      <c r="F27" s="154"/>
      <c r="G27" s="154"/>
      <c r="H27" s="154"/>
      <c r="I27" s="154"/>
      <c r="J27" s="149"/>
      <c r="K27" s="25"/>
      <c r="L27" s="26"/>
      <c r="M27" s="26"/>
      <c r="N27" s="26"/>
      <c r="O27" s="105"/>
      <c r="P27" s="105"/>
      <c r="Q27" s="105"/>
    </row>
    <row r="28" spans="1:17">
      <c r="A28" s="154"/>
      <c r="B28" s="154"/>
      <c r="C28" s="154"/>
      <c r="D28" s="154"/>
      <c r="E28" s="154"/>
      <c r="F28" s="154"/>
      <c r="G28" s="154"/>
      <c r="H28" s="156"/>
      <c r="I28" s="154"/>
      <c r="J28" s="27"/>
      <c r="K28" s="27"/>
      <c r="L28" s="26"/>
      <c r="M28" s="26"/>
      <c r="N28" s="26"/>
      <c r="O28" s="105"/>
      <c r="P28" s="105"/>
      <c r="Q28" s="105"/>
    </row>
    <row r="29" spans="1:17">
      <c r="B29" s="318" t="s">
        <v>56</v>
      </c>
      <c r="C29" s="317"/>
      <c r="E29" s="317"/>
      <c r="F29" s="317"/>
      <c r="G29" s="146"/>
      <c r="H29" s="146"/>
      <c r="I29" s="35"/>
      <c r="J29" s="9"/>
      <c r="K29" s="5"/>
      <c r="L29" s="105"/>
      <c r="M29" s="105"/>
      <c r="N29" s="105"/>
      <c r="O29" s="105"/>
      <c r="P29" s="105"/>
      <c r="Q29" s="105"/>
    </row>
    <row r="30" spans="1:17">
      <c r="B30" s="308" t="s">
        <v>57</v>
      </c>
      <c r="C30" s="308"/>
      <c r="E30" s="146"/>
      <c r="F30" s="76" t="s">
        <v>266</v>
      </c>
      <c r="G30" s="146"/>
      <c r="H30" s="146"/>
      <c r="I30" s="7"/>
      <c r="J30" s="148"/>
      <c r="K30" s="3"/>
      <c r="L30" s="105"/>
      <c r="M30" s="105"/>
      <c r="N30" s="105"/>
      <c r="O30" s="105"/>
      <c r="P30" s="105"/>
      <c r="Q30" s="105"/>
    </row>
    <row r="31" spans="1:17">
      <c r="B31" s="146"/>
      <c r="C31" s="316"/>
      <c r="E31" s="146"/>
      <c r="F31" s="9"/>
      <c r="G31" s="146"/>
      <c r="H31" s="146"/>
      <c r="I31" s="146"/>
      <c r="J31" s="148"/>
      <c r="K31" s="3"/>
      <c r="L31" s="105"/>
      <c r="M31" s="105"/>
      <c r="N31" s="105"/>
      <c r="O31" s="105"/>
      <c r="P31" s="105"/>
      <c r="Q31" s="105"/>
    </row>
    <row r="32" spans="1:17" ht="18.75" customHeight="1">
      <c r="B32" s="307" t="s">
        <v>33</v>
      </c>
      <c r="C32" s="307"/>
      <c r="E32" s="152"/>
      <c r="F32" s="317"/>
      <c r="G32" s="152"/>
      <c r="H32" s="152"/>
      <c r="I32" s="152"/>
      <c r="J32" s="148"/>
      <c r="K32" s="150"/>
      <c r="L32" s="105"/>
      <c r="M32" s="105"/>
      <c r="N32" s="105"/>
      <c r="O32" s="105"/>
      <c r="P32" s="105"/>
      <c r="Q32" s="105"/>
    </row>
    <row r="33" spans="1:17">
      <c r="B33" s="146"/>
      <c r="C33" s="316"/>
      <c r="E33" s="146"/>
      <c r="F33" s="76" t="s">
        <v>266</v>
      </c>
      <c r="G33" s="146"/>
      <c r="H33" s="146"/>
      <c r="I33" s="146"/>
      <c r="J33" s="148"/>
      <c r="K33" s="3"/>
      <c r="L33" s="148"/>
      <c r="M33" s="148"/>
      <c r="N33" s="14"/>
      <c r="O33" s="105"/>
      <c r="P33" s="105"/>
      <c r="Q33" s="105"/>
    </row>
    <row r="34" spans="1:17" s="325" customFormat="1">
      <c r="A34" s="102"/>
      <c r="B34" s="330" t="s">
        <v>290</v>
      </c>
      <c r="C34" s="326"/>
      <c r="D34" s="99"/>
      <c r="E34" s="331"/>
      <c r="F34" s="332"/>
      <c r="G34" s="331"/>
      <c r="H34" s="331"/>
      <c r="I34" s="331"/>
      <c r="J34" s="326"/>
      <c r="K34" s="332"/>
      <c r="L34" s="326"/>
      <c r="M34" s="326"/>
      <c r="N34" s="327"/>
    </row>
    <row r="35" spans="1:17" ht="18.75" customHeight="1">
      <c r="B35" s="304" t="s">
        <v>267</v>
      </c>
      <c r="C35" s="304"/>
      <c r="H35" s="101"/>
    </row>
    <row r="36" spans="1:17">
      <c r="B36" s="198" t="s">
        <v>283</v>
      </c>
    </row>
  </sheetData>
  <mergeCells count="13">
    <mergeCell ref="B7:G7"/>
    <mergeCell ref="B6:G6"/>
    <mergeCell ref="F10:G10"/>
    <mergeCell ref="A10:A12"/>
    <mergeCell ref="B10:B12"/>
    <mergeCell ref="C10:D10"/>
    <mergeCell ref="E10:E11"/>
    <mergeCell ref="F1:H1"/>
    <mergeCell ref="L1:N1"/>
    <mergeCell ref="F2:G2"/>
    <mergeCell ref="L2:N2"/>
    <mergeCell ref="B5:G5"/>
    <mergeCell ref="B4:G4"/>
  </mergeCells>
  <pageMargins left="0.7" right="0.7" top="0.75" bottom="0.75" header="0.3" footer="0.3"/>
  <pageSetup paperSize="9" scale="6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6">
    <pageSetUpPr fitToPage="1"/>
  </sheetPr>
  <dimension ref="A1:AA28"/>
  <sheetViews>
    <sheetView showZeros="0" view="pageBreakPreview" topLeftCell="B4" zoomScale="70" zoomScaleNormal="70" zoomScaleSheetLayoutView="70" workbookViewId="0">
      <selection activeCell="B20" sqref="B20"/>
    </sheetView>
  </sheetViews>
  <sheetFormatPr defaultColWidth="9.140625" defaultRowHeight="18.75"/>
  <cols>
    <col min="1" max="1" width="10.85546875" style="77" bestFit="1" customWidth="1"/>
    <col min="2" max="2" width="73" style="84" customWidth="1"/>
    <col min="3" max="3" width="38.5703125" style="84" customWidth="1"/>
    <col min="4" max="4" width="39.7109375" style="84" customWidth="1"/>
    <col min="5" max="5" width="39.85546875" style="84" customWidth="1"/>
    <col min="6" max="6" width="10.42578125" style="84" bestFit="1" customWidth="1"/>
    <col min="7" max="7" width="9.42578125" style="84" customWidth="1"/>
    <col min="8" max="16384" width="9.140625" style="84"/>
  </cols>
  <sheetData>
    <row r="1" spans="1:17">
      <c r="E1" s="93" t="s">
        <v>111</v>
      </c>
    </row>
    <row r="2" spans="1:17" ht="58.5" customHeight="1">
      <c r="E2" s="42" t="s">
        <v>181</v>
      </c>
    </row>
    <row r="3" spans="1:17" ht="15" customHeight="1"/>
    <row r="4" spans="1:17" ht="25.5" customHeight="1">
      <c r="A4" s="420" t="s">
        <v>225</v>
      </c>
      <c r="B4" s="420"/>
      <c r="C4" s="420"/>
      <c r="D4" s="420"/>
      <c r="E4" s="420"/>
      <c r="F4" s="36"/>
      <c r="G4" s="36"/>
      <c r="H4" s="36"/>
      <c r="I4" s="36"/>
      <c r="J4" s="36"/>
      <c r="K4" s="36"/>
      <c r="L4" s="36"/>
      <c r="M4" s="36"/>
      <c r="N4" s="36"/>
      <c r="O4" s="36"/>
      <c r="P4" s="36"/>
      <c r="Q4" s="36"/>
    </row>
    <row r="5" spans="1:17" ht="25.5" customHeight="1">
      <c r="A5" s="421" t="str">
        <f>'форма 6г квартальна (квартал)'!A4:K4</f>
        <v xml:space="preserve"> за ____ квартал _____ року</v>
      </c>
      <c r="B5" s="421"/>
      <c r="C5" s="421"/>
      <c r="D5" s="421"/>
      <c r="E5" s="421"/>
    </row>
    <row r="6" spans="1:17">
      <c r="A6" s="422"/>
      <c r="B6" s="422"/>
      <c r="C6" s="422"/>
      <c r="D6" s="422"/>
      <c r="E6" s="422"/>
    </row>
    <row r="7" spans="1:17" ht="20.25">
      <c r="A7" s="423" t="s">
        <v>60</v>
      </c>
      <c r="B7" s="423"/>
      <c r="C7" s="423"/>
      <c r="D7" s="423"/>
      <c r="E7" s="423"/>
    </row>
    <row r="8" spans="1:17" ht="17.25" customHeight="1">
      <c r="A8" s="424" t="s">
        <v>34</v>
      </c>
      <c r="B8" s="424"/>
      <c r="C8" s="424"/>
      <c r="D8" s="424"/>
      <c r="E8" s="424"/>
    </row>
    <row r="9" spans="1:17" ht="21.6" customHeight="1">
      <c r="A9" s="47"/>
      <c r="B9" s="97"/>
      <c r="C9" s="46"/>
      <c r="D9" s="46"/>
      <c r="E9" s="46"/>
    </row>
    <row r="10" spans="1:17" s="87" customFormat="1" ht="37.5">
      <c r="A10" s="425" t="s">
        <v>4</v>
      </c>
      <c r="B10" s="418" t="s">
        <v>40</v>
      </c>
      <c r="C10" s="65" t="s">
        <v>238</v>
      </c>
      <c r="D10" s="65" t="s">
        <v>238</v>
      </c>
      <c r="E10" s="65" t="s">
        <v>238</v>
      </c>
    </row>
    <row r="11" spans="1:17" s="87" customFormat="1">
      <c r="A11" s="426"/>
      <c r="B11" s="419"/>
      <c r="C11" s="65" t="s">
        <v>135</v>
      </c>
      <c r="D11" s="65" t="s">
        <v>135</v>
      </c>
      <c r="E11" s="65" t="s">
        <v>135</v>
      </c>
    </row>
    <row r="12" spans="1:17" s="87" customFormat="1" ht="19.5" customHeight="1">
      <c r="A12" s="21" t="s">
        <v>8</v>
      </c>
      <c r="B12" s="20" t="s">
        <v>9</v>
      </c>
      <c r="C12" s="20">
        <v>1</v>
      </c>
      <c r="D12" s="20">
        <v>2</v>
      </c>
      <c r="E12" s="20">
        <v>3</v>
      </c>
    </row>
    <row r="13" spans="1:17" ht="22.15" customHeight="1">
      <c r="A13" s="137" t="s">
        <v>70</v>
      </c>
      <c r="B13" s="138" t="s">
        <v>174</v>
      </c>
      <c r="C13" s="4"/>
      <c r="D13" s="4"/>
      <c r="E13" s="4"/>
    </row>
    <row r="14" spans="1:17" ht="37.5" customHeight="1">
      <c r="A14" s="89" t="s">
        <v>176</v>
      </c>
      <c r="B14" s="48" t="s">
        <v>110</v>
      </c>
      <c r="C14" s="45"/>
      <c r="D14" s="45"/>
      <c r="E14" s="45"/>
    </row>
    <row r="15" spans="1:17">
      <c r="A15" s="89" t="s">
        <v>177</v>
      </c>
      <c r="B15" s="48" t="s">
        <v>58</v>
      </c>
      <c r="C15" s="45"/>
      <c r="D15" s="45"/>
      <c r="E15" s="45"/>
    </row>
    <row r="16" spans="1:17" ht="22.9" customHeight="1">
      <c r="A16" s="89" t="s">
        <v>74</v>
      </c>
      <c r="B16" s="138" t="s">
        <v>175</v>
      </c>
      <c r="C16" s="45"/>
      <c r="D16" s="45"/>
      <c r="E16" s="45"/>
    </row>
    <row r="17" spans="1:27">
      <c r="A17" s="89" t="s">
        <v>178</v>
      </c>
      <c r="B17" s="48" t="s">
        <v>110</v>
      </c>
      <c r="C17" s="45"/>
      <c r="D17" s="45"/>
      <c r="E17" s="45"/>
    </row>
    <row r="18" spans="1:27">
      <c r="A18" s="89" t="s">
        <v>179</v>
      </c>
      <c r="B18" s="48" t="s">
        <v>58</v>
      </c>
      <c r="C18" s="45"/>
      <c r="D18" s="45"/>
      <c r="E18" s="45"/>
    </row>
    <row r="19" spans="1:27">
      <c r="B19" s="40"/>
      <c r="C19" s="5"/>
      <c r="D19" s="5"/>
      <c r="E19" s="64"/>
    </row>
    <row r="20" spans="1:27">
      <c r="B20" s="153" t="s">
        <v>287</v>
      </c>
      <c r="C20" s="63"/>
      <c r="D20" s="63"/>
      <c r="E20" s="63"/>
    </row>
    <row r="21" spans="1:27" s="81" customFormat="1" ht="30" customHeight="1">
      <c r="B21" s="139" t="s">
        <v>56</v>
      </c>
      <c r="C21" s="317"/>
      <c r="D21" s="317"/>
      <c r="E21" s="6"/>
      <c r="F21" s="6"/>
      <c r="G21" s="6"/>
      <c r="H21" s="35"/>
      <c r="I21" s="9"/>
      <c r="J21" s="5"/>
      <c r="K21" s="6"/>
      <c r="L21" s="9"/>
      <c r="M21" s="10"/>
      <c r="N21" s="2"/>
      <c r="O21" s="64"/>
      <c r="P21" s="64"/>
      <c r="Q21" s="64"/>
      <c r="R21" s="64"/>
    </row>
    <row r="22" spans="1:27" s="81" customFormat="1">
      <c r="B22" s="309" t="s">
        <v>57</v>
      </c>
      <c r="C22" s="309"/>
      <c r="D22" s="76" t="s">
        <v>266</v>
      </c>
      <c r="E22" s="6"/>
      <c r="F22" s="6"/>
      <c r="G22" s="6"/>
      <c r="H22" s="7"/>
      <c r="J22" s="3"/>
      <c r="M22" s="2"/>
      <c r="N22" s="2"/>
      <c r="O22" s="64"/>
      <c r="P22" s="64"/>
      <c r="Q22" s="64"/>
      <c r="R22" s="64"/>
    </row>
    <row r="23" spans="1:27" s="81" customFormat="1">
      <c r="B23" s="37"/>
      <c r="C23" s="319"/>
      <c r="D23" s="145"/>
      <c r="E23" s="6"/>
      <c r="F23" s="6"/>
      <c r="G23" s="6"/>
      <c r="H23" s="6"/>
      <c r="J23" s="12"/>
      <c r="M23" s="2"/>
      <c r="O23" s="63"/>
      <c r="R23" s="63"/>
      <c r="S23" s="374"/>
      <c r="T23" s="374"/>
      <c r="U23" s="374"/>
      <c r="V23" s="63"/>
      <c r="W23" s="63"/>
      <c r="X23" s="63"/>
      <c r="Y23" s="63"/>
      <c r="Z23" s="63"/>
      <c r="AA23" s="63"/>
    </row>
    <row r="24" spans="1:27" s="81" customFormat="1" ht="21.75" customHeight="1">
      <c r="B24" s="303" t="s">
        <v>33</v>
      </c>
      <c r="C24" s="303"/>
      <c r="D24" s="151"/>
      <c r="E24" s="15"/>
      <c r="F24" s="15"/>
      <c r="G24" s="15"/>
      <c r="H24" s="15"/>
      <c r="J24" s="12"/>
      <c r="M24" s="2"/>
      <c r="V24" s="63"/>
      <c r="W24" s="63"/>
      <c r="X24" s="63"/>
      <c r="Y24" s="63"/>
      <c r="Z24" s="63"/>
      <c r="AA24" s="63"/>
    </row>
    <row r="25" spans="1:27" s="81" customFormat="1">
      <c r="B25" s="38"/>
      <c r="C25" s="319"/>
      <c r="D25" s="76" t="s">
        <v>266</v>
      </c>
      <c r="E25" s="6"/>
      <c r="F25" s="6"/>
      <c r="G25" s="6"/>
      <c r="H25" s="6"/>
      <c r="J25" s="3"/>
      <c r="M25" s="14"/>
      <c r="V25" s="62"/>
      <c r="W25" s="62"/>
      <c r="X25" s="62"/>
      <c r="Y25" s="62"/>
      <c r="Z25" s="62"/>
      <c r="AA25" s="62"/>
    </row>
    <row r="26" spans="1:27" s="330" customFormat="1">
      <c r="B26" s="330" t="s">
        <v>290</v>
      </c>
      <c r="D26" s="332"/>
      <c r="E26" s="331"/>
      <c r="F26" s="331"/>
      <c r="G26" s="331"/>
      <c r="H26" s="331"/>
      <c r="J26" s="332"/>
      <c r="M26" s="327"/>
      <c r="V26" s="333"/>
      <c r="W26" s="333"/>
      <c r="X26" s="333"/>
      <c r="Y26" s="333"/>
      <c r="Z26" s="333"/>
      <c r="AA26" s="333"/>
    </row>
    <row r="27" spans="1:27" ht="18.75" customHeight="1">
      <c r="B27" s="304" t="s">
        <v>267</v>
      </c>
      <c r="C27" s="304"/>
      <c r="D27" s="88"/>
    </row>
    <row r="28" spans="1:27">
      <c r="B28" s="198" t="s">
        <v>283</v>
      </c>
    </row>
  </sheetData>
  <mergeCells count="8">
    <mergeCell ref="B10:B11"/>
    <mergeCell ref="S23:U23"/>
    <mergeCell ref="A4:E4"/>
    <mergeCell ref="A5:E5"/>
    <mergeCell ref="A6:E6"/>
    <mergeCell ref="A7:E7"/>
    <mergeCell ref="A8:E8"/>
    <mergeCell ref="A10:A11"/>
  </mergeCells>
  <phoneticPr fontId="0" type="noConversion"/>
  <printOptions horizontalCentered="1"/>
  <pageMargins left="0" right="0" top="0" bottom="0" header="0" footer="0"/>
  <pageSetup paperSize="9" scale="73"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AC52"/>
  <sheetViews>
    <sheetView view="pageBreakPreview" topLeftCell="A34" zoomScale="75" zoomScaleNormal="100" workbookViewId="0">
      <selection activeCell="B48" sqref="B48"/>
    </sheetView>
  </sheetViews>
  <sheetFormatPr defaultColWidth="17.28515625" defaultRowHeight="18.75"/>
  <cols>
    <col min="1" max="1" width="17.28515625" style="103" customWidth="1"/>
    <col min="2" max="2" width="74.42578125" style="103" bestFit="1" customWidth="1"/>
    <col min="3" max="3" width="36.5703125" style="103" customWidth="1"/>
    <col min="4" max="4" width="36.5703125" style="103" bestFit="1" customWidth="1"/>
    <col min="5" max="5" width="36.5703125" style="180" bestFit="1" customWidth="1"/>
    <col min="6" max="6" width="36.5703125" style="104" customWidth="1"/>
    <col min="7" max="255" width="9.140625" style="103" customWidth="1"/>
    <col min="256" max="16384" width="17.28515625" style="103"/>
  </cols>
  <sheetData>
    <row r="1" spans="1:7">
      <c r="A1" s="227"/>
      <c r="C1" s="228"/>
      <c r="D1" s="229"/>
      <c r="E1" s="230" t="s">
        <v>154</v>
      </c>
      <c r="F1" s="121"/>
    </row>
    <row r="2" spans="1:7" ht="56.25" customHeight="1">
      <c r="A2" s="227"/>
      <c r="D2" s="231"/>
      <c r="E2" s="232" t="s">
        <v>181</v>
      </c>
      <c r="F2" s="121"/>
    </row>
    <row r="3" spans="1:7">
      <c r="F3" s="121"/>
    </row>
    <row r="4" spans="1:7" ht="41.25" customHeight="1">
      <c r="A4" s="427"/>
      <c r="B4" s="427"/>
      <c r="C4" s="427"/>
      <c r="D4" s="427"/>
      <c r="E4" s="427"/>
      <c r="F4" s="427"/>
    </row>
    <row r="5" spans="1:7" ht="21" customHeight="1">
      <c r="A5" s="428" t="s">
        <v>131</v>
      </c>
      <c r="B5" s="428"/>
      <c r="C5" s="428"/>
      <c r="D5" s="428"/>
      <c r="E5" s="428"/>
      <c r="F5" s="122"/>
    </row>
    <row r="6" spans="1:7">
      <c r="A6" s="433" t="s">
        <v>92</v>
      </c>
      <c r="B6" s="433"/>
      <c r="C6" s="433"/>
      <c r="D6" s="433"/>
      <c r="E6" s="433"/>
      <c r="F6" s="123"/>
    </row>
    <row r="7" spans="1:7">
      <c r="A7" s="373" t="s">
        <v>215</v>
      </c>
      <c r="B7" s="373"/>
      <c r="C7" s="373"/>
      <c r="D7" s="373"/>
      <c r="E7" s="373"/>
      <c r="F7" s="123"/>
    </row>
    <row r="8" spans="1:7" s="8" customFormat="1">
      <c r="A8" s="433" t="s">
        <v>129</v>
      </c>
      <c r="B8" s="433"/>
      <c r="C8" s="433"/>
      <c r="D8" s="433"/>
      <c r="E8" s="433"/>
      <c r="F8" s="124"/>
      <c r="G8" s="71"/>
    </row>
    <row r="9" spans="1:7" s="8" customFormat="1" ht="18.75" customHeight="1">
      <c r="A9" s="433" t="s">
        <v>130</v>
      </c>
      <c r="B9" s="433"/>
      <c r="C9" s="433"/>
      <c r="D9" s="433"/>
      <c r="E9" s="433"/>
      <c r="F9" s="115"/>
      <c r="G9" s="71"/>
    </row>
    <row r="10" spans="1:7">
      <c r="E10" s="177"/>
      <c r="F10" s="125"/>
    </row>
    <row r="11" spans="1:7">
      <c r="A11" s="429" t="s">
        <v>4</v>
      </c>
      <c r="B11" s="431" t="s">
        <v>32</v>
      </c>
      <c r="C11" s="233" t="s">
        <v>132</v>
      </c>
      <c r="D11" s="233" t="s">
        <v>133</v>
      </c>
      <c r="E11" s="233" t="s">
        <v>134</v>
      </c>
      <c r="F11" s="125"/>
    </row>
    <row r="12" spans="1:7">
      <c r="A12" s="430"/>
      <c r="B12" s="432"/>
      <c r="C12" s="233" t="s">
        <v>135</v>
      </c>
      <c r="D12" s="233" t="s">
        <v>239</v>
      </c>
      <c r="E12" s="233" t="s">
        <v>240</v>
      </c>
      <c r="F12" s="125"/>
    </row>
    <row r="13" spans="1:7">
      <c r="A13" s="234" t="s">
        <v>8</v>
      </c>
      <c r="B13" s="143" t="s">
        <v>9</v>
      </c>
      <c r="C13" s="233">
        <v>1</v>
      </c>
      <c r="D13" s="233">
        <v>2</v>
      </c>
      <c r="E13" s="233">
        <v>3</v>
      </c>
      <c r="F13" s="125"/>
    </row>
    <row r="14" spans="1:7">
      <c r="A14" s="167">
        <v>1</v>
      </c>
      <c r="B14" s="235" t="s">
        <v>197</v>
      </c>
      <c r="C14" s="233" t="s">
        <v>143</v>
      </c>
      <c r="D14" s="233" t="s">
        <v>143</v>
      </c>
      <c r="E14" s="233" t="s">
        <v>143</v>
      </c>
      <c r="F14" s="125"/>
    </row>
    <row r="15" spans="1:7">
      <c r="A15" s="167" t="s">
        <v>11</v>
      </c>
      <c r="B15" s="236" t="s">
        <v>232</v>
      </c>
      <c r="C15" s="233"/>
      <c r="D15" s="233"/>
      <c r="E15" s="233">
        <f>IFERROR(C15/D15,0)</f>
        <v>0</v>
      </c>
      <c r="F15" s="125"/>
    </row>
    <row r="16" spans="1:7">
      <c r="A16" s="167" t="s">
        <v>13</v>
      </c>
      <c r="B16" s="236" t="s">
        <v>233</v>
      </c>
      <c r="C16" s="233"/>
      <c r="D16" s="233"/>
      <c r="E16" s="233">
        <f t="shared" ref="E16" si="0">IFERROR(C16/D16,0)</f>
        <v>0</v>
      </c>
      <c r="F16" s="125"/>
    </row>
    <row r="17" spans="1:6">
      <c r="A17" s="195" t="s">
        <v>18</v>
      </c>
      <c r="B17" s="235" t="s">
        <v>136</v>
      </c>
      <c r="C17" s="233"/>
      <c r="D17" s="233"/>
      <c r="E17" s="233"/>
      <c r="F17" s="125"/>
    </row>
    <row r="18" spans="1:6">
      <c r="A18" s="195" t="s">
        <v>22</v>
      </c>
      <c r="B18" s="235" t="s">
        <v>137</v>
      </c>
      <c r="C18" s="233"/>
      <c r="D18" s="233"/>
      <c r="E18" s="233"/>
      <c r="F18" s="125"/>
    </row>
    <row r="19" spans="1:6" ht="56.25">
      <c r="A19" s="195" t="s">
        <v>23</v>
      </c>
      <c r="B19" s="138" t="s">
        <v>198</v>
      </c>
      <c r="C19" s="233"/>
      <c r="D19" s="233" t="s">
        <v>143</v>
      </c>
      <c r="E19" s="233" t="s">
        <v>143</v>
      </c>
      <c r="F19" s="125"/>
    </row>
    <row r="20" spans="1:6">
      <c r="A20" s="167" t="s">
        <v>200</v>
      </c>
      <c r="B20" s="237" t="s">
        <v>199</v>
      </c>
      <c r="C20" s="233"/>
      <c r="D20" s="233" t="s">
        <v>143</v>
      </c>
      <c r="E20" s="233" t="s">
        <v>143</v>
      </c>
      <c r="F20" s="125"/>
    </row>
    <row r="21" spans="1:6">
      <c r="A21" s="167" t="s">
        <v>201</v>
      </c>
      <c r="B21" s="238" t="s">
        <v>58</v>
      </c>
      <c r="C21" s="233"/>
      <c r="D21" s="233" t="s">
        <v>143</v>
      </c>
      <c r="E21" s="233" t="s">
        <v>143</v>
      </c>
      <c r="F21" s="125"/>
    </row>
    <row r="22" spans="1:6" ht="37.5">
      <c r="A22" s="195" t="s">
        <v>24</v>
      </c>
      <c r="B22" s="239" t="s">
        <v>202</v>
      </c>
      <c r="C22" s="233"/>
      <c r="D22" s="233" t="s">
        <v>143</v>
      </c>
      <c r="E22" s="233" t="s">
        <v>143</v>
      </c>
      <c r="F22" s="125"/>
    </row>
    <row r="23" spans="1:6" ht="37.15" customHeight="1">
      <c r="A23" s="195" t="s">
        <v>138</v>
      </c>
      <c r="B23" s="238" t="s">
        <v>203</v>
      </c>
      <c r="C23" s="233"/>
      <c r="D23" s="233"/>
      <c r="E23" s="233" t="s">
        <v>143</v>
      </c>
      <c r="F23" s="125"/>
    </row>
    <row r="24" spans="1:6">
      <c r="A24" s="195" t="s">
        <v>139</v>
      </c>
      <c r="B24" s="238" t="s">
        <v>204</v>
      </c>
      <c r="C24" s="233"/>
      <c r="D24" s="233" t="s">
        <v>143</v>
      </c>
      <c r="E24" s="233" t="s">
        <v>143</v>
      </c>
      <c r="F24" s="125"/>
    </row>
    <row r="25" spans="1:6">
      <c r="A25" s="195" t="s">
        <v>206</v>
      </c>
      <c r="B25" s="240" t="s">
        <v>205</v>
      </c>
      <c r="C25" s="233"/>
      <c r="D25" s="233" t="s">
        <v>143</v>
      </c>
      <c r="E25" s="233" t="s">
        <v>143</v>
      </c>
      <c r="F25" s="125"/>
    </row>
    <row r="26" spans="1:6">
      <c r="A26" s="195" t="s">
        <v>207</v>
      </c>
      <c r="B26" s="240" t="s">
        <v>58</v>
      </c>
      <c r="C26" s="233"/>
      <c r="D26" s="233" t="s">
        <v>143</v>
      </c>
      <c r="E26" s="233" t="s">
        <v>143</v>
      </c>
      <c r="F26" s="125"/>
    </row>
    <row r="27" spans="1:6" ht="35.450000000000003" customHeight="1">
      <c r="A27" s="195" t="s">
        <v>25</v>
      </c>
      <c r="B27" s="239" t="s">
        <v>208</v>
      </c>
      <c r="C27" s="233"/>
      <c r="D27" s="233" t="s">
        <v>143</v>
      </c>
      <c r="E27" s="233" t="s">
        <v>143</v>
      </c>
      <c r="F27" s="125"/>
    </row>
    <row r="28" spans="1:6" ht="37.5">
      <c r="A28" s="195" t="s">
        <v>210</v>
      </c>
      <c r="B28" s="238" t="s">
        <v>209</v>
      </c>
      <c r="C28" s="233"/>
      <c r="D28" s="233"/>
      <c r="E28" s="233" t="s">
        <v>143</v>
      </c>
      <c r="F28" s="125"/>
    </row>
    <row r="29" spans="1:6">
      <c r="A29" s="195" t="s">
        <v>211</v>
      </c>
      <c r="B29" s="238" t="s">
        <v>204</v>
      </c>
      <c r="C29" s="233"/>
      <c r="D29" s="233" t="s">
        <v>143</v>
      </c>
      <c r="E29" s="233" t="s">
        <v>143</v>
      </c>
      <c r="F29" s="125"/>
    </row>
    <row r="30" spans="1:6">
      <c r="A30" s="195" t="s">
        <v>212</v>
      </c>
      <c r="B30" s="240" t="s">
        <v>205</v>
      </c>
      <c r="C30" s="233"/>
      <c r="D30" s="233" t="s">
        <v>143</v>
      </c>
      <c r="E30" s="233" t="s">
        <v>143</v>
      </c>
      <c r="F30" s="125"/>
    </row>
    <row r="31" spans="1:6">
      <c r="A31" s="195" t="s">
        <v>213</v>
      </c>
      <c r="B31" s="240" t="s">
        <v>58</v>
      </c>
      <c r="C31" s="233"/>
      <c r="D31" s="233" t="s">
        <v>143</v>
      </c>
      <c r="E31" s="233" t="s">
        <v>143</v>
      </c>
      <c r="F31" s="125"/>
    </row>
    <row r="32" spans="1:6" ht="56.25">
      <c r="A32" s="167" t="s">
        <v>27</v>
      </c>
      <c r="B32" s="235" t="s">
        <v>140</v>
      </c>
      <c r="C32" s="233"/>
      <c r="D32" s="233" t="s">
        <v>143</v>
      </c>
      <c r="E32" s="233" t="s">
        <v>143</v>
      </c>
      <c r="F32" s="125"/>
    </row>
    <row r="33" spans="1:29" ht="58.9" customHeight="1">
      <c r="A33" s="167" t="s">
        <v>28</v>
      </c>
      <c r="B33" s="235" t="s">
        <v>214</v>
      </c>
      <c r="C33" s="233"/>
      <c r="D33" s="233" t="s">
        <v>143</v>
      </c>
      <c r="E33" s="233" t="s">
        <v>143</v>
      </c>
      <c r="F33" s="125"/>
    </row>
    <row r="34" spans="1:29" ht="24" customHeight="1">
      <c r="A34" s="167" t="s">
        <v>30</v>
      </c>
      <c r="B34" s="235" t="s">
        <v>216</v>
      </c>
      <c r="C34" s="233"/>
      <c r="D34" s="233" t="s">
        <v>143</v>
      </c>
      <c r="E34" s="233" t="s">
        <v>143</v>
      </c>
      <c r="F34" s="125"/>
    </row>
    <row r="35" spans="1:29" ht="24" customHeight="1">
      <c r="A35" s="167" t="s">
        <v>217</v>
      </c>
      <c r="B35" s="240" t="s">
        <v>205</v>
      </c>
      <c r="C35" s="233"/>
      <c r="D35" s="233" t="s">
        <v>143</v>
      </c>
      <c r="E35" s="233" t="s">
        <v>143</v>
      </c>
      <c r="F35" s="125"/>
    </row>
    <row r="36" spans="1:29" ht="24" customHeight="1">
      <c r="A36" s="167" t="s">
        <v>218</v>
      </c>
      <c r="B36" s="240" t="s">
        <v>58</v>
      </c>
      <c r="C36" s="233"/>
      <c r="D36" s="233" t="s">
        <v>143</v>
      </c>
      <c r="E36" s="233" t="s">
        <v>143</v>
      </c>
      <c r="F36" s="125"/>
    </row>
    <row r="37" spans="1:29" ht="24" customHeight="1">
      <c r="A37" s="167" t="s">
        <v>31</v>
      </c>
      <c r="B37" s="235" t="s">
        <v>221</v>
      </c>
      <c r="C37" s="233"/>
      <c r="D37" s="233" t="s">
        <v>143</v>
      </c>
      <c r="E37" s="233" t="s">
        <v>143</v>
      </c>
      <c r="F37" s="125"/>
    </row>
    <row r="38" spans="1:29" ht="24" customHeight="1">
      <c r="A38" s="167" t="s">
        <v>219</v>
      </c>
      <c r="B38" s="240" t="s">
        <v>205</v>
      </c>
      <c r="C38" s="233"/>
      <c r="D38" s="233" t="s">
        <v>143</v>
      </c>
      <c r="E38" s="233" t="s">
        <v>143</v>
      </c>
      <c r="F38" s="125"/>
    </row>
    <row r="39" spans="1:29" ht="24" customHeight="1">
      <c r="A39" s="167" t="s">
        <v>220</v>
      </c>
      <c r="B39" s="240" t="s">
        <v>58</v>
      </c>
      <c r="C39" s="233"/>
      <c r="D39" s="233" t="s">
        <v>143</v>
      </c>
      <c r="E39" s="233" t="s">
        <v>143</v>
      </c>
      <c r="F39" s="125"/>
    </row>
    <row r="40" spans="1:29">
      <c r="A40" s="167" t="s">
        <v>114</v>
      </c>
      <c r="B40" s="235" t="s">
        <v>141</v>
      </c>
      <c r="C40" s="233" t="s">
        <v>143</v>
      </c>
      <c r="D40" s="233"/>
      <c r="E40" s="233" t="s">
        <v>143</v>
      </c>
      <c r="F40" s="125"/>
    </row>
    <row r="41" spans="1:29">
      <c r="A41" s="234">
        <v>12</v>
      </c>
      <c r="B41" s="235" t="s">
        <v>142</v>
      </c>
      <c r="C41" s="233" t="s">
        <v>143</v>
      </c>
      <c r="D41" s="233" t="s">
        <v>143</v>
      </c>
      <c r="E41" s="233"/>
      <c r="F41" s="125"/>
    </row>
    <row r="42" spans="1:29">
      <c r="B42" s="241"/>
      <c r="C42" s="242"/>
      <c r="D42" s="242"/>
      <c r="E42" s="245"/>
      <c r="F42" s="125"/>
    </row>
    <row r="43" spans="1:29" s="105" customFormat="1">
      <c r="B43" s="146" t="s">
        <v>95</v>
      </c>
      <c r="C43" s="194"/>
      <c r="D43" s="149"/>
      <c r="E43" s="25"/>
      <c r="F43" s="126"/>
      <c r="G43" s="10"/>
      <c r="H43" s="10"/>
      <c r="I43" s="10"/>
      <c r="J43" s="10"/>
      <c r="K43" s="10"/>
      <c r="L43" s="10"/>
      <c r="M43" s="10"/>
      <c r="N43" s="10"/>
      <c r="O43" s="10"/>
      <c r="P43" s="10"/>
      <c r="Q43" s="10"/>
      <c r="R43" s="10"/>
      <c r="S43" s="10"/>
      <c r="T43" s="10"/>
      <c r="U43" s="10"/>
      <c r="V43" s="10"/>
      <c r="W43" s="10"/>
      <c r="X43" s="10"/>
      <c r="Y43" s="10"/>
      <c r="Z43" s="10"/>
      <c r="AA43" s="10"/>
      <c r="AB43" s="10"/>
      <c r="AC43" s="10"/>
    </row>
    <row r="44" spans="1:29" s="8" customFormat="1" ht="21.75" customHeight="1">
      <c r="B44" s="194"/>
      <c r="C44" s="243"/>
      <c r="D44" s="11"/>
      <c r="E44" s="317"/>
    </row>
    <row r="45" spans="1:29" s="8" customFormat="1">
      <c r="B45" s="146" t="s">
        <v>96</v>
      </c>
      <c r="C45" s="310"/>
      <c r="D45" s="315"/>
      <c r="E45" s="317"/>
    </row>
    <row r="46" spans="1:29" s="8" customFormat="1" ht="20.25" customHeight="1">
      <c r="B46" s="146" t="s">
        <v>57</v>
      </c>
      <c r="C46" s="70"/>
      <c r="D46" s="70"/>
      <c r="E46" s="246" t="s">
        <v>266</v>
      </c>
    </row>
    <row r="47" spans="1:29" s="8" customFormat="1" ht="20.25" customHeight="1">
      <c r="B47" s="146"/>
      <c r="C47" s="317"/>
      <c r="D47" s="317"/>
      <c r="E47" s="306"/>
    </row>
    <row r="48" spans="1:29" s="8" customFormat="1" ht="20.25" customHeight="1">
      <c r="B48" s="244" t="s">
        <v>33</v>
      </c>
      <c r="C48" s="317"/>
      <c r="D48" s="317"/>
      <c r="E48" s="247"/>
    </row>
    <row r="49" spans="1:5" s="8" customFormat="1" ht="20.25" customHeight="1">
      <c r="C49" s="317"/>
      <c r="D49" s="317"/>
      <c r="E49" s="306" t="s">
        <v>266</v>
      </c>
    </row>
    <row r="50" spans="1:5" s="328" customFormat="1" ht="20.25" customHeight="1">
      <c r="B50" s="330" t="s">
        <v>290</v>
      </c>
      <c r="E50" s="329"/>
    </row>
    <row r="51" spans="1:5" s="8" customFormat="1" ht="20.25" customHeight="1">
      <c r="B51" s="304" t="s">
        <v>267</v>
      </c>
      <c r="C51" s="304"/>
      <c r="D51" s="317"/>
      <c r="E51" s="317"/>
    </row>
    <row r="52" spans="1:5" s="8" customFormat="1" ht="20.25" customHeight="1">
      <c r="A52" s="147"/>
      <c r="B52" s="198" t="s">
        <v>283</v>
      </c>
      <c r="C52" s="147"/>
      <c r="D52" s="147"/>
      <c r="E52" s="147"/>
    </row>
  </sheetData>
  <mergeCells count="8">
    <mergeCell ref="A4:F4"/>
    <mergeCell ref="A5:E5"/>
    <mergeCell ref="A11:A12"/>
    <mergeCell ref="B11:B12"/>
    <mergeCell ref="A6:E6"/>
    <mergeCell ref="A7:E7"/>
    <mergeCell ref="A8:E8"/>
    <mergeCell ref="A9:E9"/>
  </mergeCells>
  <printOptions horizontalCentered="1"/>
  <pageMargins left="0.15748031496062992" right="0.15748031496062992" top="0.19685039370078741" bottom="0.19685039370078741" header="0" footer="0"/>
  <pageSetup paperSize="9" scale="4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8</vt:i4>
      </vt:variant>
      <vt:variant>
        <vt:lpstr>Іменовані діапазони</vt:lpstr>
      </vt:variant>
      <vt:variant>
        <vt:i4>10</vt:i4>
      </vt:variant>
    </vt:vector>
  </HeadingPairs>
  <TitlesOfParts>
    <vt:vector size="18" baseType="lpstr">
      <vt:lpstr>форма 6г квартальна (квартал)</vt:lpstr>
      <vt:lpstr>Дод 1 (квартал)</vt:lpstr>
      <vt:lpstr>Дод 2 (квартал)</vt:lpstr>
      <vt:lpstr>Дод 3 потужність (місяць)</vt:lpstr>
      <vt:lpstr>Дод 4 вартість потуж (квартал)</vt:lpstr>
      <vt:lpstr>Дод 5 рік</vt:lpstr>
      <vt:lpstr>Дод 6 (квартал)</vt:lpstr>
      <vt:lpstr>Дод 7 Плата за нейтральність(М)</vt:lpstr>
      <vt:lpstr>'Дод 6 (квартал)'!Заголовки_для_друку</vt:lpstr>
      <vt:lpstr>'форма 6г квартальна (квартал)'!Заголовки_для_друку</vt:lpstr>
      <vt:lpstr>'Дод 1 (квартал)'!Область_друку</vt:lpstr>
      <vt:lpstr>'Дод 2 (квартал)'!Область_друку</vt:lpstr>
      <vt:lpstr>'Дод 3 потужність (місяць)'!Область_друку</vt:lpstr>
      <vt:lpstr>'Дод 4 вартість потуж (квартал)'!Область_друку</vt:lpstr>
      <vt:lpstr>'Дод 5 рік'!Область_друку</vt:lpstr>
      <vt:lpstr>'Дод 6 (квартал)'!Область_друку</vt:lpstr>
      <vt:lpstr>'Дод 7 Плата за нейтральність(М)'!Область_друку</vt:lpstr>
      <vt:lpstr>'форма 6г квартальна (квартал)'!Область_друку</vt:lpstr>
    </vt:vector>
  </TitlesOfParts>
  <Company>UT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пец Ярослав Васильевич</dc:creator>
  <cp:lastModifiedBy>Єлизавета Батіна</cp:lastModifiedBy>
  <cp:lastPrinted>2023-10-02T07:07:51Z</cp:lastPrinted>
  <dcterms:created xsi:type="dcterms:W3CDTF">2016-07-25T12:14:54Z</dcterms:created>
  <dcterms:modified xsi:type="dcterms:W3CDTF">2023-11-22T08:0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Ф4-НКРЕКП- транспортування (компроміс).xls</vt:lpwstr>
  </property>
</Properties>
</file>